      <v>131</v>
      </c>
      <c r="H100904" s="1" t="s">
        <v>100</v>
      </c>
    </row>
    <row r="100905" spans="1:8" x14ac:dyDescent="0.4">
      <c r="A100905">
        <v>44563</v>
      </c>
      <c r="B100905">
        <v>8</v>
      </c>
      <c r="C100905" s="1" t="s">
        <v>90</v>
      </c>
      <c r="D100905" s="1" t="s">
        <v>101</v>
      </c>
      <c r="E100905" s="2">
        <v>43288</v>
      </c>
      <c r="F100905">
        <v>10</v>
      </c>
      <c r="G100905" s="1" t="s">
        <v>131</v>
      </c>
      <c r="H100905" s="1" t="s">
        <v>102</v>
      </c>
    </row>
    <row r="100906" spans="1:8" x14ac:dyDescent="0.4">
      <c r="A100906">
        <v>44564</v>
      </c>
      <c r="B100906">
        <v>8</v>
      </c>
      <c r="C100906" s="1" t="s">
        <v>90</v>
      </c>
      <c r="D100906" s="1" t="s">
        <v>103</v>
      </c>
      <c r="E100906" s="2">
        <v>43288</v>
      </c>
      <c r="F100906">
        <v>10</v>
      </c>
      <c r="G100906" s="1" t="s">
        <v>10</v>
      </c>
      <c r="H100906" s="1" t="s">
        <v>104</v>
      </c>
    </row>
    <row r="100907" spans="1:8" x14ac:dyDescent="0.4">
      <c r="A100907">
        <v>44614</v>
      </c>
      <c r="B100907">
        <v>8</v>
      </c>
      <c r="C100907" s="1" t="s">
        <v>90</v>
      </c>
      <c r="D100907" s="1" t="s">
        <v>91</v>
      </c>
      <c r="E100907" s="2">
        <v>43287</v>
      </c>
      <c r="F100907">
        <v>10</v>
      </c>
      <c r="G100907" s="1" t="s">
        <v>135</v>
      </c>
      <c r="H100907" s="1" t="s">
        <v>92</v>
      </c>
    </row>
    <row r="100908" spans="1:8" x14ac:dyDescent="0.4">
      <c r="A100908">
        <v>44618</v>
      </c>
      <c r="B100908">
        <v>8</v>
      </c>
      <c r="C100908" s="1" t="s">
        <v>90</v>
      </c>
      <c r="D100908" s="1" t="s">
        <v>99</v>
      </c>
      <c r="E100908" s="2">
        <v>43287</v>
      </c>
      <c r="F100908">
        <v>10</v>
      </c>
      <c r="G100908" s="1" t="s">
        <v>135</v>
      </c>
      <c r="H100908" s="1" t="s">
        <v>100</v>
      </c>
    </row>
    <row r="100909" spans="1:8" x14ac:dyDescent="0.4">
      <c r="A100909">
        <v>44619</v>
      </c>
      <c r="B100909">
        <v>8</v>
      </c>
      <c r="C100909" s="1" t="s">
        <v>90</v>
      </c>
      <c r="D100909" s="1" t="s">
        <v>101</v>
      </c>
      <c r="E100909" s="2">
        <v>43287</v>
      </c>
      <c r="F100909">
        <v>10</v>
      </c>
      <c r="G100909" s="1" t="s">
        <v>135</v>
      </c>
      <c r="H100909" s="1" t="s">
        <v>102</v>
      </c>
    </row>
    <row r="100910" spans="1:8" x14ac:dyDescent="0.4">
      <c r="A100910">
        <v>44620</v>
      </c>
      <c r="B100910">
        <v>8</v>
      </c>
      <c r="C100910" s="1" t="s">
        <v>90</v>
      </c>
      <c r="D100910" s="1" t="s">
        <v>103</v>
      </c>
      <c r="E100910" s="2">
        <v>43287</v>
      </c>
      <c r="F100910">
        <v>10</v>
      </c>
      <c r="G100910" s="1" t="s">
        <v>10</v>
      </c>
      <c r="H100910" s="1" t="s">
        <v>104</v>
      </c>
    </row>
    <row r="100911" spans="1:8" x14ac:dyDescent="0.4">
      <c r="A100911">
        <v>44670</v>
      </c>
      <c r="B100911">
        <v>8</v>
      </c>
      <c r="C100911" s="1" t="s">
        <v>90</v>
      </c>
      <c r="D100911" s="1" t="s">
        <v>91</v>
      </c>
      <c r="E100911" s="2">
        <v>43286</v>
      </c>
      <c r="F100911">
        <v>10</v>
      </c>
      <c r="G100911" s="1" t="s">
        <v>10</v>
      </c>
      <c r="H100911" s="1" t="s">
        <v>92</v>
      </c>
    </row>
    <row r="100912" spans="1:8" x14ac:dyDescent="0.4">
      <c r="A100912">
        <v>44673</v>
      </c>
      <c r="B100912">
        <v>8</v>
      </c>
      <c r="C100912" s="1" t="s">
        <v>90</v>
      </c>
      <c r="D100912" s="1" t="s">
        <v>97</v>
      </c>
      <c r="E100912" s="2">
        <v>43286</v>
      </c>
      <c r="F100912">
        <v>10</v>
      </c>
      <c r="G100912" s="1" t="s">
        <v>135</v>
      </c>
      <c r="H100912" s="1" t="s">
        <v>98</v>
      </c>
    </row>
    <row r="100913" spans="1:8" x14ac:dyDescent="0.4">
      <c r="A100913">
        <v>44675</v>
      </c>
      <c r="B100913">
        <v>8</v>
      </c>
      <c r="C100913" s="1" t="s">
        <v>90</v>
      </c>
      <c r="D100913" s="1" t="s">
        <v>101</v>
      </c>
      <c r="E100913" s="2">
        <v>43286</v>
      </c>
      <c r="F100913">
        <v>10</v>
      </c>
      <c r="G100913" s="1" t="s">
        <v>10</v>
      </c>
      <c r="H100913" s="1" t="s">
        <v>102</v>
      </c>
    </row>
    <row r="100914" spans="1:8" x14ac:dyDescent="0.4">
      <c r="A100914">
        <v>44676</v>
      </c>
      <c r="B100914">
        <v>8</v>
      </c>
      <c r="C100914" s="1" t="s">
        <v>90</v>
      </c>
      <c r="D100914" s="1" t="s">
        <v>103</v>
      </c>
      <c r="E100914" s="2">
        <v>43286</v>
      </c>
      <c r="F100914">
        <v>10</v>
      </c>
      <c r="G100914" s="1" t="s">
        <v>10</v>
      </c>
      <c r="H100914" s="1" t="s">
        <v>104</v>
      </c>
    </row>
    <row r="100915" spans="1:8" x14ac:dyDescent="0.4">
      <c r="A100915">
        <v>44726</v>
      </c>
      <c r="B100915">
        <v>8</v>
      </c>
      <c r="C100915" s="1" t="s">
        <v>90</v>
      </c>
      <c r="D100915" s="1" t="s">
        <v>91</v>
      </c>
      <c r="E100915" s="2">
        <v>43285</v>
      </c>
      <c r="F100915">
        <v>10</v>
      </c>
      <c r="G100915" s="1" t="s">
        <v>10</v>
      </c>
      <c r="H100915" s="1" t="s">
        <v>92</v>
      </c>
    </row>
    <row r="100916" spans="1:8" x14ac:dyDescent="0.4">
      <c r="A100916">
        <v>44729</v>
      </c>
      <c r="B100916">
        <v>8</v>
      </c>
      <c r="C100916" s="1" t="s">
        <v>90</v>
      </c>
      <c r="D100916" s="1" t="s">
        <v>97</v>
      </c>
      <c r="E100916" s="2">
        <v>43285</v>
      </c>
      <c r="F100916">
        <v>10</v>
      </c>
      <c r="G100916" s="1" t="s">
        <v>135</v>
      </c>
      <c r="H100916" s="1" t="s">
        <v>98</v>
      </c>
    </row>
    <row r="100917" spans="1:8" x14ac:dyDescent="0.4">
      <c r="A100917">
        <v>44730</v>
      </c>
      <c r="B100917">
        <v>8</v>
      </c>
      <c r="C100917" s="1" t="s">
        <v>90</v>
      </c>
      <c r="D100917" s="1" t="s">
        <v>99</v>
      </c>
      <c r="E100917" s="2">
        <v>43285</v>
      </c>
      <c r="F100917">
        <v>10</v>
      </c>
      <c r="G100917" s="1" t="s">
        <v>135</v>
      </c>
      <c r="H100917" s="1" t="s">
        <v>100</v>
      </c>
    </row>
    <row r="100918" spans="1:8" x14ac:dyDescent="0.4">
      <c r="A100918">
        <v>44731</v>
      </c>
      <c r="B100918">
        <v>8</v>
      </c>
      <c r="C100918" s="1" t="s">
        <v>90</v>
      </c>
      <c r="D100918" s="1" t="s">
        <v>101</v>
      </c>
      <c r="E100918" s="2">
        <v>43285</v>
      </c>
      <c r="F100918">
        <v>10</v>
      </c>
      <c r="G100918" s="1" t="s">
        <v>135</v>
      </c>
      <c r="H100918" s="1" t="s">
        <v>102</v>
      </c>
    </row>
    <row r="100919" spans="1:8" x14ac:dyDescent="0.4">
      <c r="A100919">
        <v>44732</v>
      </c>
      <c r="B100919">
        <v>8</v>
      </c>
      <c r="C100919" s="1" t="s">
        <v>90</v>
      </c>
      <c r="D100919" s="1" t="s">
        <v>103</v>
      </c>
      <c r="E100919" s="2">
        <v>43285</v>
      </c>
      <c r="F100919">
        <v>10</v>
      </c>
      <c r="G100919" s="1" t="s">
        <v>10</v>
      </c>
      <c r="H100919" s="1" t="s">
        <v>104</v>
      </c>
    </row>
    <row r="100920" spans="1:8" x14ac:dyDescent="0.4">
      <c r="A100920">
        <v>44782</v>
      </c>
      <c r="B100920">
        <v>8</v>
      </c>
      <c r="C100920" s="1" t="s">
        <v>90</v>
      </c>
      <c r="D100920" s="1" t="s">
        <v>91</v>
      </c>
      <c r="E100920" s="2">
        <v>43284</v>
      </c>
      <c r="F100920">
        <v>10</v>
      </c>
      <c r="G100920" s="1" t="s">
        <v>135</v>
      </c>
      <c r="H100920" s="1" t="s">
        <v>92</v>
      </c>
    </row>
    <row r="100921" spans="1:8" x14ac:dyDescent="0.4">
      <c r="A100921">
        <v>44785</v>
      </c>
      <c r="B100921">
        <v>8</v>
      </c>
      <c r="C100921" s="1" t="s">
        <v>90</v>
      </c>
      <c r="D100921" s="1" t="s">
        <v>97</v>
      </c>
      <c r="E100921" s="2">
        <v>43284</v>
      </c>
      <c r="F100921">
        <v>10</v>
      </c>
      <c r="G100921" s="1" t="s">
        <v>135</v>
      </c>
      <c r="H100921" s="1" t="s">
        <v>98</v>
      </c>
    </row>
    <row r="100922" spans="1:8" x14ac:dyDescent="0.4">
      <c r="A100922">
        <v>44786</v>
      </c>
      <c r="B100922">
        <v>8</v>
      </c>
      <c r="C100922" s="1" t="s">
        <v>90</v>
      </c>
      <c r="D100922" s="1" t="s">
        <v>99</v>
      </c>
      <c r="E100922" s="2">
        <v>43284</v>
      </c>
      <c r="F100922">
        <v>10</v>
      </c>
      <c r="G100922" s="1" t="s">
        <v>135</v>
      </c>
      <c r="H100922" s="1" t="s">
        <v>100</v>
      </c>
    </row>
    <row r="100923" spans="1:8" x14ac:dyDescent="0.4">
      <c r="A100923">
        <v>44787</v>
      </c>
      <c r="B100923">
        <v>8</v>
      </c>
      <c r="C100923" s="1" t="s">
        <v>90</v>
      </c>
      <c r="D100923" s="1" t="s">
        <v>101</v>
      </c>
      <c r="E100923" s="2">
        <v>43284</v>
      </c>
      <c r="F100923">
        <v>10</v>
      </c>
      <c r="G100923" s="1" t="s">
        <v>135</v>
      </c>
      <c r="H100923" s="1" t="s">
        <v>102</v>
      </c>
    </row>
    <row r="100924" spans="1:8" x14ac:dyDescent="0.4">
      <c r="A100924">
        <v>44788</v>
      </c>
      <c r="B100924">
        <v>8</v>
      </c>
      <c r="C100924" s="1" t="s">
        <v>90</v>
      </c>
      <c r="D100924" s="1" t="s">
        <v>103</v>
      </c>
      <c r="E100924" s="2">
        <v>43284</v>
      </c>
      <c r="F100924">
        <v>10</v>
      </c>
      <c r="G100924" s="1" t="s">
        <v>135</v>
      </c>
      <c r="H100924" s="1" t="s">
        <v>104</v>
      </c>
    </row>
    <row r="100925" spans="1:8" x14ac:dyDescent="0.4">
      <c r="A100925">
        <v>44838</v>
      </c>
      <c r="B100925">
        <v>8</v>
      </c>
      <c r="C100925" s="1" t="s">
        <v>90</v>
      </c>
      <c r="D100925" s="1" t="s">
        <v>91</v>
      </c>
      <c r="E100925" s="2">
        <v>43283</v>
      </c>
      <c r="F100925">
        <v>10</v>
      </c>
      <c r="G100925" s="1" t="s">
        <v>135</v>
      </c>
      <c r="H100925" s="1" t="s">
        <v>92</v>
      </c>
    </row>
    <row r="100926" spans="1:8" x14ac:dyDescent="0.4">
      <c r="A100926">
        <v>44841</v>
      </c>
      <c r="B100926">
        <v>8</v>
      </c>
      <c r="C100926" s="1" t="s">
        <v>90</v>
      </c>
      <c r="D100926" s="1" t="s">
        <v>97</v>
      </c>
      <c r="E100926" s="2">
        <v>43283</v>
      </c>
      <c r="F100926">
        <v>10</v>
      </c>
      <c r="G100926" s="1" t="s">
        <v>135</v>
      </c>
      <c r="H100926" s="1" t="s">
        <v>98</v>
      </c>
    </row>
    <row r="100927" spans="1:8" x14ac:dyDescent="0.4">
      <c r="A100927">
        <v>44842</v>
      </c>
      <c r="B100927">
        <v>8</v>
      </c>
      <c r="C100927" s="1" t="s">
        <v>90</v>
      </c>
      <c r="D100927" s="1" t="s">
        <v>99</v>
      </c>
      <c r="E100927" s="2">
        <v>43283</v>
      </c>
      <c r="F100927">
        <v>10</v>
      </c>
      <c r="G100927" s="1" t="s">
        <v>135</v>
      </c>
      <c r="H100927" s="1" t="s">
        <v>100</v>
      </c>
    </row>
    <row r="100928" spans="1:8" x14ac:dyDescent="0.4">
      <c r="A100928">
        <v>44843</v>
      </c>
      <c r="B100928">
        <v>8</v>
      </c>
      <c r="C100928" s="1" t="s">
        <v>90</v>
      </c>
      <c r="D100928" s="1" t="s">
        <v>101</v>
      </c>
      <c r="E100928" s="2">
        <v>43283</v>
      </c>
      <c r="F100928">
        <v>10</v>
      </c>
      <c r="G100928" s="1" t="s">
        <v>135</v>
      </c>
      <c r="H100928" s="1" t="s">
        <v>102</v>
      </c>
    </row>
    <row r="100929" spans="1:8" x14ac:dyDescent="0.4">
      <c r="A100929">
        <v>44844</v>
      </c>
      <c r="B100929">
        <v>8</v>
      </c>
      <c r="C100929" s="1" t="s">
        <v>90</v>
      </c>
      <c r="D100929" s="1" t="s">
        <v>103</v>
      </c>
      <c r="E100929" s="2">
        <v>43283</v>
      </c>
      <c r="F100929">
        <v>10</v>
      </c>
      <c r="G100929" s="1" t="s">
        <v>135</v>
      </c>
      <c r="H100929" s="1" t="s">
        <v>104</v>
      </c>
    </row>
    <row r="100930" spans="1:8" x14ac:dyDescent="0.4">
      <c r="A100930">
        <v>44894</v>
      </c>
      <c r="B100930">
        <v>8</v>
      </c>
      <c r="C100930" s="1" t="s">
        <v>90</v>
      </c>
      <c r="D100930" s="1" t="s">
        <v>91</v>
      </c>
      <c r="E100930" s="2">
        <v>43282</v>
      </c>
      <c r="F100930">
        <v>10</v>
      </c>
      <c r="G100930" s="1" t="s">
        <v>10</v>
      </c>
      <c r="H100930" s="1" t="s">
        <v>92</v>
      </c>
    </row>
    <row r="100931" spans="1:8" x14ac:dyDescent="0.4">
      <c r="A100931">
        <v>44897</v>
      </c>
      <c r="B100931">
        <v>8</v>
      </c>
      <c r="C100931" s="1" t="s">
        <v>90</v>
      </c>
      <c r="D100931" s="1" t="s">
        <v>97</v>
      </c>
      <c r="E100931" s="2">
        <v>43282</v>
      </c>
      <c r="F100931">
        <v>10</v>
      </c>
      <c r="G100931" s="1" t="s">
        <v>10</v>
      </c>
      <c r="H100931" s="1" t="s">
        <v>98</v>
      </c>
    </row>
    <row r="100932" spans="1:8" x14ac:dyDescent="0.4">
      <c r="A100932">
        <v>44898</v>
      </c>
      <c r="B100932">
        <v>8</v>
      </c>
      <c r="C100932" s="1" t="s">
        <v>90</v>
      </c>
      <c r="D100932" s="1" t="s">
        <v>99</v>
      </c>
      <c r="E100932" s="2">
        <v>43282</v>
      </c>
      <c r="F100932">
        <v>10</v>
      </c>
      <c r="G100932" s="1" t="s">
        <v>131</v>
      </c>
      <c r="H100932" s="1" t="s">
        <v>100</v>
      </c>
    </row>
    <row r="100933" spans="1:8" x14ac:dyDescent="0.4">
      <c r="A100933">
        <v>44899</v>
      </c>
      <c r="B100933">
        <v>8</v>
      </c>
      <c r="C100933" s="1" t="s">
        <v>90</v>
      </c>
      <c r="D100933" s="1" t="s">
        <v>101</v>
      </c>
      <c r="E100933" s="2">
        <v>43282</v>
      </c>
      <c r="F100933">
        <v>10</v>
      </c>
      <c r="G100933" s="1" t="s">
        <v>10</v>
      </c>
      <c r="H100933" s="1" t="s">
        <v>102</v>
      </c>
    </row>
    <row r="100934" spans="1:8" x14ac:dyDescent="0.4">
      <c r="A100934">
        <v>44900</v>
      </c>
      <c r="B100934">
        <v>8</v>
      </c>
      <c r="C100934" s="1" t="s">
        <v>90</v>
      </c>
      <c r="D100934" s="1" t="s">
        <v>103</v>
      </c>
      <c r="E100934" s="2">
        <v>43282</v>
      </c>
      <c r="F100934">
        <v>10</v>
      </c>
      <c r="G100934" s="1" t="s">
        <v>131</v>
      </c>
      <c r="H100934" s="1" t="s">
        <v>104</v>
      </c>
    </row>
    <row r="100935" spans="1:8" x14ac:dyDescent="0.4">
      <c r="A100935">
        <v>44950</v>
      </c>
      <c r="B100935">
        <v>8</v>
      </c>
      <c r="C100935" s="1" t="s">
        <v>90</v>
      </c>
      <c r="D100935" s="1" t="s">
        <v>91</v>
      </c>
      <c r="E100935" s="2">
        <v>43281</v>
      </c>
      <c r="F100935">
        <v>10</v>
      </c>
      <c r="G100935" s="1" t="s">
        <v>131</v>
      </c>
      <c r="H100935" s="1" t="s">
        <v>92</v>
      </c>
    </row>
    <row r="100936" spans="1:8" x14ac:dyDescent="0.4">
      <c r="A100936">
        <v>44953</v>
      </c>
      <c r="B100936">
        <v>8</v>
      </c>
      <c r="C100936" s="1" t="s">
        <v>90</v>
      </c>
      <c r="D100936" s="1" t="s">
        <v>97</v>
      </c>
      <c r="E100936" s="2">
        <v>43281</v>
      </c>
      <c r="F100936">
        <v>10</v>
      </c>
      <c r="G100936" s="1" t="s">
        <v>131</v>
      </c>
      <c r="H100936" s="1" t="s">
        <v>98</v>
      </c>
    </row>
    <row r="100937" spans="1:8" x14ac:dyDescent="0.4">
      <c r="A100937">
        <v>44954</v>
      </c>
      <c r="B100937">
        <v>8</v>
      </c>
      <c r="C100937" s="1" t="s">
        <v>90</v>
      </c>
      <c r="D100937" s="1" t="s">
        <v>99</v>
      </c>
      <c r="E100937" s="2">
        <v>43281</v>
      </c>
      <c r="F100937">
        <v>10</v>
      </c>
      <c r="G100937" s="1" t="s">
        <v>131</v>
      </c>
      <c r="H100937" s="1" t="s">
        <v>100</v>
      </c>
    </row>
    <row r="100938" spans="1:8" x14ac:dyDescent="0.4">
      <c r="A100938">
        <v>44955</v>
      </c>
      <c r="B100938">
        <v>8</v>
      </c>
      <c r="C100938" s="1" t="s">
        <v>90</v>
      </c>
      <c r="D100938" s="1" t="s">
        <v>101</v>
      </c>
      <c r="E100938" s="2">
        <v>43281</v>
      </c>
      <c r="F100938">
        <v>10</v>
      </c>
      <c r="G100938" s="1" t="s">
        <v>131</v>
      </c>
      <c r="H100938" s="1" t="s">
        <v>102</v>
      </c>
    </row>
    <row r="100939" spans="1:8" x14ac:dyDescent="0.4">
      <c r="A100939">
        <v>44956</v>
      </c>
      <c r="B100939">
        <v>8</v>
      </c>
      <c r="C100939" s="1" t="s">
        <v>90</v>
      </c>
      <c r="D100939" s="1" t="s">
        <v>103</v>
      </c>
      <c r="E100939" s="2">
        <v>43281</v>
      </c>
      <c r="F100939">
        <v>10</v>
      </c>
      <c r="G100939" s="1" t="s">
        <v>10</v>
      </c>
      <c r="H100939" s="1" t="s">
        <v>104</v>
      </c>
    </row>
    <row r="100940" spans="1:8" x14ac:dyDescent="0.4">
      <c r="A100940">
        <v>45006</v>
      </c>
      <c r="B100940">
        <v>8</v>
      </c>
      <c r="C100940" s="1" t="s">
        <v>90</v>
      </c>
      <c r="D100940" s="1" t="s">
        <v>91</v>
      </c>
      <c r="E100940" s="2">
        <v>43280</v>
      </c>
      <c r="F100940">
        <v>10</v>
      </c>
      <c r="G100940" s="1" t="s">
        <v>135</v>
      </c>
      <c r="H100940" s="1" t="s">
        <v>92</v>
      </c>
    </row>
    <row r="100941" spans="1:8" x14ac:dyDescent="0.4">
      <c r="A100941">
        <v>45009</v>
      </c>
      <c r="B100941">
        <v>8</v>
      </c>
      <c r="C100941" s="1" t="s">
        <v>90</v>
      </c>
      <c r="D100941" s="1" t="s">
        <v>97</v>
      </c>
      <c r="E100941" s="2">
        <v>43280</v>
      </c>
      <c r="F100941">
        <v>10</v>
      </c>
      <c r="G100941" s="1" t="s">
        <v>135</v>
      </c>
      <c r="H100941" s="1" t="s">
        <v>98</v>
      </c>
    </row>
    <row r="100942" spans="1:8" x14ac:dyDescent="0.4">
      <c r="A100942">
        <v>45010</v>
      </c>
      <c r="B100942">
        <v>8</v>
      </c>
      <c r="C100942" s="1" t="s">
        <v>90</v>
      </c>
      <c r="D100942" s="1" t="s">
        <v>99</v>
      </c>
      <c r="E100942" s="2">
        <v>43280</v>
      </c>
      <c r="F100942">
        <v>10</v>
      </c>
      <c r="G100942" s="1" t="s">
        <v>135</v>
      </c>
      <c r="H100942" s="1" t="s">
        <v>100</v>
      </c>
    </row>
    <row r="100943" spans="1:8" x14ac:dyDescent="0.4">
      <c r="A100943">
        <v>45011</v>
      </c>
      <c r="B100943">
        <v>8</v>
      </c>
      <c r="C100943" s="1" t="s">
        <v>90</v>
      </c>
      <c r="D100943" s="1" t="s">
        <v>101</v>
      </c>
      <c r="E100943" s="2">
        <v>43280</v>
      </c>
      <c r="F100943">
        <v>10</v>
      </c>
      <c r="G100943" s="1" t="s">
        <v>135</v>
      </c>
      <c r="H100943" s="1" t="s">
        <v>102</v>
      </c>
    </row>
    <row r="100944" spans="1:8" x14ac:dyDescent="0.4">
      <c r="A100944">
        <v>45012</v>
      </c>
      <c r="B100944">
        <v>8</v>
      </c>
      <c r="C100944" s="1" t="s">
        <v>90</v>
      </c>
      <c r="D100944" s="1" t="s">
        <v>103</v>
      </c>
      <c r="E100944" s="2">
        <v>43280</v>
      </c>
      <c r="F100944">
        <v>10</v>
      </c>
      <c r="G100944" s="1" t="s">
        <v>10</v>
      </c>
      <c r="H100944" s="1" t="s">
        <v>104</v>
      </c>
    </row>
    <row r="100945" spans="1:8" x14ac:dyDescent="0.4">
      <c r="A100945">
        <v>45174</v>
      </c>
      <c r="B100945">
        <v>8</v>
      </c>
      <c r="C100945" s="1" t="s">
        <v>90</v>
      </c>
      <c r="D100945" s="1" t="s">
        <v>91</v>
      </c>
      <c r="E100945" s="2">
        <v>43277</v>
      </c>
      <c r="F100945">
        <v>10</v>
      </c>
      <c r="G100945" s="1" t="s">
        <v>135</v>
      </c>
      <c r="H100945" s="1" t="s">
        <v>92</v>
      </c>
    </row>
    <row r="100946" spans="1:8" x14ac:dyDescent="0.4">
      <c r="A100946">
        <v>45177</v>
      </c>
      <c r="B100946">
        <v>8</v>
      </c>
      <c r="C100946" s="1" t="s">
        <v>90</v>
      </c>
      <c r="D100946" s="1" t="s">
        <v>97</v>
      </c>
      <c r="E100946" s="2">
        <v>43277</v>
      </c>
      <c r="F100946">
        <v>10</v>
      </c>
      <c r="G100946" s="1" t="s">
        <v>135</v>
      </c>
      <c r="H100946" s="1" t="s">
        <v>98</v>
      </c>
    </row>
    <row r="100947" spans="1:8" x14ac:dyDescent="0.4">
      <c r="A100947">
        <v>45178</v>
      </c>
      <c r="B100947">
        <v>8</v>
      </c>
      <c r="C100947" s="1" t="s">
        <v>90</v>
      </c>
      <c r="D100947" s="1" t="s">
        <v>99</v>
      </c>
      <c r="E100947" s="2">
        <v>43277</v>
      </c>
      <c r="F100947">
        <v>10</v>
      </c>
      <c r="G100947" s="1" t="s">
        <v>135</v>
      </c>
      <c r="H100947" s="1" t="s">
        <v>100</v>
      </c>
    </row>
    <row r="100948" spans="1:8" x14ac:dyDescent="0.4">
      <c r="A100948">
        <v>45179</v>
      </c>
      <c r="B100948">
        <v>8</v>
      </c>
      <c r="C100948" s="1" t="s">
        <v>90</v>
      </c>
      <c r="D100948" s="1" t="s">
        <v>101</v>
      </c>
      <c r="E100948" s="2">
        <v>43277</v>
      </c>
      <c r="F100948">
        <v>10</v>
      </c>
      <c r="G100948" s="1" t="s">
        <v>135</v>
      </c>
      <c r="H100948" s="1" t="s">
        <v>102</v>
      </c>
    </row>
    <row r="100949" spans="1:8" x14ac:dyDescent="0.4">
      <c r="A100949">
        <v>45180</v>
      </c>
      <c r="B100949">
        <v>8</v>
      </c>
      <c r="C100949" s="1" t="s">
        <v>90</v>
      </c>
      <c r="D100949" s="1" t="s">
        <v>103</v>
      </c>
      <c r="E100949" s="2">
        <v>43277</v>
      </c>
      <c r="F100949">
        <v>10</v>
      </c>
      <c r="G100949" s="1" t="s">
        <v>135</v>
      </c>
      <c r="H100949" s="1" t="s">
        <v>104</v>
      </c>
    </row>
    <row r="100950" spans="1:8" x14ac:dyDescent="0.4">
      <c r="A100950">
        <v>45233</v>
      </c>
      <c r="B100950">
        <v>8</v>
      </c>
      <c r="C100950" s="1" t="s">
        <v>90</v>
      </c>
      <c r="D100950" s="1" t="s">
        <v>97</v>
      </c>
      <c r="E100950" s="2">
        <v>43276</v>
      </c>
      <c r="F100950">
        <v>10</v>
      </c>
      <c r="G100950" s="1" t="s">
        <v>10</v>
      </c>
      <c r="H100950" s="1" t="s">
        <v>98</v>
      </c>
    </row>
    <row r="100951" spans="1:8" x14ac:dyDescent="0.4">
      <c r="A100951">
        <v>45236</v>
      </c>
      <c r="B100951">
        <v>8</v>
      </c>
      <c r="C100951" s="1" t="s">
        <v>90</v>
      </c>
      <c r="D100951" s="1" t="s">
        <v>103</v>
      </c>
      <c r="E100951" s="2">
        <v>43276</v>
      </c>
      <c r="F100951">
        <v>10</v>
      </c>
      <c r="G100951" s="1" t="s">
        <v>135</v>
      </c>
      <c r="H100951" s="1" t="s">
        <v>104</v>
      </c>
    </row>
    <row r="100952" spans="1:8" x14ac:dyDescent="0.4">
      <c r="A100952">
        <v>45289</v>
      </c>
      <c r="B100952">
        <v>8</v>
      </c>
      <c r="C100952" s="1" t="s">
        <v>90</v>
      </c>
      <c r="D100952" s="1" t="s">
        <v>97</v>
      </c>
      <c r="E100952" s="2">
        <v>43275</v>
      </c>
      <c r="F100952">
        <v>10</v>
      </c>
      <c r="G100952" s="1" t="s">
        <v>131</v>
      </c>
      <c r="H100952" s="1" t="s">
        <v>98</v>
      </c>
    </row>
    <row r="100953" spans="1:8" x14ac:dyDescent="0.4">
      <c r="A100953">
        <v>45290</v>
      </c>
      <c r="B100953">
        <v>8</v>
      </c>
      <c r="C100953" s="1" t="s">
        <v>90</v>
      </c>
      <c r="D100953" s="1" t="s">
        <v>99</v>
      </c>
      <c r="E100953" s="2">
        <v>43275</v>
      </c>
      <c r="F100953">
        <v>10</v>
      </c>
      <c r="G100953" s="1" t="s">
        <v>131</v>
      </c>
      <c r="H100953" s="1" t="s">
        <v>100</v>
      </c>
    </row>
    <row r="100954" spans="1:8" x14ac:dyDescent="0.4">
      <c r="A100954">
        <v>45291</v>
      </c>
      <c r="B100954">
        <v>8</v>
      </c>
      <c r="C100954" s="1" t="s">
        <v>90</v>
      </c>
      <c r="D100954" s="1" t="s">
        <v>101</v>
      </c>
      <c r="E100954" s="2">
        <v>43275</v>
      </c>
      <c r="F100954">
        <v>10</v>
      </c>
      <c r="G100954" s="1" t="s">
        <v>131</v>
      </c>
      <c r="H100954" s="1" t="s">
        <v>102</v>
      </c>
    </row>
    <row r="100955" spans="1:8" x14ac:dyDescent="0.4">
      <c r="A100955">
        <v>45292</v>
      </c>
      <c r="B100955">
        <v>8</v>
      </c>
      <c r="C100955" s="1" t="s">
        <v>90</v>
      </c>
      <c r="D100955" s="1" t="s">
        <v>103</v>
      </c>
      <c r="E100955" s="2">
        <v>43275</v>
      </c>
      <c r="F100955">
        <v>10</v>
      </c>
      <c r="G100955" s="1" t="s">
        <v>131</v>
      </c>
      <c r="H100955" s="1" t="s">
        <v>104</v>
      </c>
    </row>
    <row r="100956" spans="1:8" x14ac:dyDescent="0.4">
      <c r="A100956">
        <v>45342</v>
      </c>
      <c r="B100956">
        <v>8</v>
      </c>
      <c r="C100956" s="1" t="s">
        <v>90</v>
      </c>
      <c r="D100956" s="1" t="s">
        <v>91</v>
      </c>
      <c r="E100956" s="2">
        <v>43274</v>
      </c>
      <c r="F100956">
        <v>10</v>
      </c>
      <c r="G100956" s="1" t="s">
        <v>10</v>
      </c>
      <c r="H100956" s="1" t="s">
        <v>92</v>
      </c>
    </row>
    <row r="100957" spans="1:8" x14ac:dyDescent="0.4">
      <c r="A100957">
        <v>45398</v>
      </c>
      <c r="B100957">
        <v>8</v>
      </c>
      <c r="C100957" s="1" t="s">
        <v>90</v>
      </c>
      <c r="D100957" s="1" t="s">
        <v>91</v>
      </c>
      <c r="E100957" s="2">
        <v>43273</v>
      </c>
      <c r="F100957">
        <v>10</v>
      </c>
      <c r="G100957" s="1" t="s">
        <v>10</v>
      </c>
      <c r="H100957" s="1" t="s">
        <v>92</v>
      </c>
    </row>
    <row r="100958" spans="1:8" x14ac:dyDescent="0.4">
      <c r="A100958">
        <v>45401</v>
      </c>
      <c r="B100958">
        <v>8</v>
      </c>
      <c r="C100958" s="1" t="s">
        <v>90</v>
      </c>
      <c r="D100958" s="1" t="s">
        <v>97</v>
      </c>
      <c r="E100958" s="2">
        <v>43273</v>
      </c>
      <c r="F100958">
        <v>10</v>
      </c>
      <c r="G100958" s="1" t="s">
        <v>135</v>
      </c>
      <c r="H100958" s="1" t="s">
        <v>98</v>
      </c>
    </row>
    <row r="100959" spans="1:8" x14ac:dyDescent="0.4">
      <c r="A100959">
        <v>45403</v>
      </c>
      <c r="B100959">
        <v>8</v>
      </c>
      <c r="C100959" s="1" t="s">
        <v>90</v>
      </c>
      <c r="D100959" s="1" t="s">
        <v>101</v>
      </c>
      <c r="E100959" s="2">
        <v>43273</v>
      </c>
      <c r="F100959">
        <v>10</v>
      </c>
      <c r="G100959" s="1" t="s">
        <v>10</v>
      </c>
      <c r="H100959" s="1" t="s">
        <v>102</v>
      </c>
    </row>
    <row r="100960" spans="1:8" x14ac:dyDescent="0.4">
      <c r="A100960">
        <v>45454</v>
      </c>
      <c r="B100960">
        <v>8</v>
      </c>
      <c r="C100960" s="1" t="s">
        <v>90</v>
      </c>
      <c r="D100960" s="1" t="s">
        <v>91</v>
      </c>
      <c r="E100960" s="2">
        <v>43272</v>
      </c>
      <c r="F100960">
        <v>10</v>
      </c>
      <c r="G100960" s="1" t="s">
        <v>135</v>
      </c>
      <c r="H100960" s="1" t="s">
        <v>92</v>
      </c>
    </row>
    <row r="100961" spans="1:8" x14ac:dyDescent="0.4">
      <c r="A100961">
        <v>45457</v>
      </c>
      <c r="B100961">
        <v>8</v>
      </c>
      <c r="C100961" s="1" t="s">
        <v>90</v>
      </c>
      <c r="D100961" s="1" t="s">
        <v>97</v>
      </c>
      <c r="E100961" s="2">
        <v>43272</v>
      </c>
      <c r="F100961">
        <v>10</v>
      </c>
      <c r="G100961" s="1" t="s">
        <v>135</v>
      </c>
      <c r="H100961" s="1" t="s">
        <v>98</v>
      </c>
    </row>
    <row r="100962" spans="1:8" x14ac:dyDescent="0.4">
      <c r="A100962">
        <v>45458</v>
      </c>
      <c r="B100962">
        <v>8</v>
      </c>
      <c r="C100962" s="1" t="s">
        <v>90</v>
      </c>
      <c r="D100962" s="1" t="s">
        <v>99</v>
      </c>
      <c r="E100962" s="2">
        <v>43272</v>
      </c>
      <c r="F100962">
        <v>10</v>
      </c>
      <c r="G100962" s="1" t="s">
        <v>135</v>
      </c>
      <c r="H100962" s="1" t="s">
        <v>100</v>
      </c>
    </row>
    <row r="100963" spans="1:8" x14ac:dyDescent="0.4">
      <c r="A100963">
        <v>45459</v>
      </c>
      <c r="B100963">
        <v>8</v>
      </c>
      <c r="C100963" s="1" t="s">
        <v>90</v>
      </c>
      <c r="D100963" s="1" t="s">
        <v>101</v>
      </c>
      <c r="E100963" s="2">
        <v>43272</v>
      </c>
      <c r="F100963">
        <v>10</v>
      </c>
      <c r="G100963" s="1" t="s">
        <v>135</v>
      </c>
      <c r="H100963" s="1" t="s">
        <v>102</v>
      </c>
    </row>
    <row r="100964" spans="1:8" x14ac:dyDescent="0.4">
      <c r="A100964">
        <v>45460</v>
      </c>
      <c r="B100964">
        <v>8</v>
      </c>
      <c r="C100964" s="1" t="s">
        <v>90</v>
      </c>
      <c r="D100964" s="1" t="s">
        <v>103</v>
      </c>
      <c r="E100964" s="2">
        <v>43272</v>
      </c>
      <c r="F100964">
        <v>10</v>
      </c>
      <c r="G100964" s="1" t="s">
        <v>135</v>
      </c>
      <c r="H100964" s="1" t="s">
        <v>104</v>
      </c>
    </row>
    <row r="100965" spans="1:8" x14ac:dyDescent="0.4">
      <c r="A100965">
        <v>45510</v>
      </c>
      <c r="B100965">
        <v>8</v>
      </c>
      <c r="C100965" s="1" t="s">
        <v>90</v>
      </c>
      <c r="D100965" s="1" t="s">
        <v>91</v>
      </c>
      <c r="E100965" s="2">
        <v>43271</v>
      </c>
      <c r="F100965">
        <v>10</v>
      </c>
      <c r="G100965" s="1" t="s">
        <v>10</v>
      </c>
      <c r="H100965" s="1" t="s">
        <v>92</v>
      </c>
    </row>
    <row r="100966" spans="1:8" x14ac:dyDescent="0.4">
      <c r="A100966">
        <v>45513</v>
      </c>
      <c r="B100966">
        <v>8</v>
      </c>
      <c r="C100966" s="1" t="s">
        <v>90</v>
      </c>
      <c r="D100966" s="1" t="s">
        <v>97</v>
      </c>
      <c r="E100966" s="2">
        <v>43271</v>
      </c>
      <c r="F100966">
        <v>10</v>
      </c>
      <c r="G100966" s="1" t="s">
        <v>135</v>
      </c>
      <c r="H100966" s="1" t="s">
        <v>98</v>
      </c>
    </row>
    <row r="100967" spans="1:8" x14ac:dyDescent="0.4">
      <c r="A100967">
        <v>45514</v>
      </c>
      <c r="B100967">
        <v>8</v>
      </c>
      <c r="C100967" s="1" t="s">
        <v>90</v>
      </c>
      <c r="D100967" s="1" t="s">
        <v>99</v>
      </c>
      <c r="E100967" s="2">
        <v>43271</v>
      </c>
      <c r="F100967">
        <v>10</v>
      </c>
      <c r="G100967" s="1" t="s">
        <v>135</v>
      </c>
      <c r="H100967" s="1" t="s">
        <v>100</v>
      </c>
    </row>
    <row r="100968" spans="1:8" x14ac:dyDescent="0.4">
      <c r="A100968">
        <v>45515</v>
      </c>
      <c r="B100968">
        <v>8</v>
      </c>
      <c r="C100968" s="1" t="s">
        <v>90</v>
      </c>
      <c r="D100968" s="1" t="s">
        <v>101</v>
      </c>
      <c r="E100968" s="2">
        <v>43271</v>
      </c>
      <c r="F100968">
        <v>10</v>
      </c>
      <c r="G100968" s="1" t="s">
        <v>135</v>
      </c>
      <c r="H100968" s="1" t="s">
        <v>102</v>
      </c>
    </row>
    <row r="100969" spans="1:8" x14ac:dyDescent="0.4">
      <c r="A100969">
        <v>45516</v>
      </c>
      <c r="B100969">
        <v>8</v>
      </c>
      <c r="C100969" s="1" t="s">
        <v>90</v>
      </c>
      <c r="D100969" s="1" t="s">
        <v>103</v>
      </c>
      <c r="E100969" s="2">
        <v>43271</v>
      </c>
      <c r="F100969">
        <v>10</v>
      </c>
      <c r="G100969" s="1" t="s">
        <v>10</v>
      </c>
      <c r="H100969" s="1" t="s">
        <v>104</v>
      </c>
    </row>
    <row r="100970" spans="1:8" x14ac:dyDescent="0.4">
      <c r="A100970">
        <v>45566</v>
      </c>
      <c r="B100970">
        <v>8</v>
      </c>
      <c r="C100970" s="1" t="s">
        <v>90</v>
      </c>
      <c r="D100970" s="1" t="s">
        <v>91</v>
      </c>
      <c r="E100970" s="2">
        <v>43270</v>
      </c>
      <c r="F100970">
        <v>10</v>
      </c>
      <c r="G100970" s="1" t="s">
        <v>135</v>
      </c>
      <c r="H100970" s="1" t="s">
        <v>92</v>
      </c>
    </row>
    <row r="100971" spans="1:8" x14ac:dyDescent="0.4">
      <c r="A100971">
        <v>45569</v>
      </c>
      <c r="B100971">
        <v>8</v>
      </c>
      <c r="C100971" s="1" t="s">
        <v>90</v>
      </c>
      <c r="D100971" s="1" t="s">
        <v>97</v>
      </c>
      <c r="E100971" s="2">
        <v>43270</v>
      </c>
      <c r="F100971">
        <v>10</v>
      </c>
      <c r="G100971" s="1" t="s">
        <v>135</v>
      </c>
      <c r="H100971" s="1" t="s">
        <v>98</v>
      </c>
    </row>
    <row r="100972" spans="1:8" x14ac:dyDescent="0.4">
      <c r="A100972">
        <v>45570</v>
      </c>
      <c r="B100972">
        <v>8</v>
      </c>
      <c r="C100972" s="1" t="s">
        <v>90</v>
      </c>
      <c r="D100972" s="1" t="s">
        <v>99</v>
      </c>
      <c r="E100972" s="2">
        <v>43270</v>
      </c>
      <c r="F100972">
        <v>10</v>
      </c>
      <c r="G100972" s="1" t="s">
        <v>135</v>
      </c>
      <c r="H100972" s="1" t="s">
        <v>100</v>
      </c>
    </row>
    <row r="100973" spans="1:8" x14ac:dyDescent="0.4">
      <c r="A100973">
        <v>45571</v>
      </c>
      <c r="B100973">
        <v>8</v>
      </c>
      <c r="C100973" s="1" t="s">
        <v>90</v>
      </c>
      <c r="D100973" s="1" t="s">
        <v>101</v>
      </c>
      <c r="E100973" s="2">
        <v>43270</v>
      </c>
      <c r="F100973">
        <v>10</v>
      </c>
      <c r="G100973" s="1" t="s">
        <v>135</v>
      </c>
      <c r="H100973" s="1" t="s">
        <v>102</v>
      </c>
    </row>
    <row r="100974" spans="1:8" x14ac:dyDescent="0.4">
      <c r="A100974">
        <v>45572</v>
      </c>
      <c r="B100974">
        <v>8</v>
      </c>
      <c r="C100974" s="1" t="s">
        <v>90</v>
      </c>
      <c r="D100974" s="1" t="s">
        <v>103</v>
      </c>
      <c r="E100974" s="2">
        <v>43270</v>
      </c>
      <c r="F100974">
        <v>10</v>
      </c>
      <c r="G100974" s="1" t="s">
        <v>135</v>
      </c>
      <c r="H100974" s="1" t="s">
        <v>104</v>
      </c>
    </row>
    <row r="100975" spans="1:8" x14ac:dyDescent="0.4">
      <c r="A100975">
        <v>45622</v>
      </c>
      <c r="B100975">
        <v>8</v>
      </c>
      <c r="C100975" s="1" t="s">
        <v>90</v>
      </c>
      <c r="D100975" s="1" t="s">
        <v>91</v>
      </c>
      <c r="E100975" s="2">
        <v>43269</v>
      </c>
      <c r="F100975">
        <v>10</v>
      </c>
      <c r="G100975" s="1" t="s">
        <v>135</v>
      </c>
      <c r="H100975" s="1" t="s">
        <v>92</v>
      </c>
    </row>
    <row r="100976" spans="1:8" x14ac:dyDescent="0.4">
      <c r="A100976">
        <v>45625</v>
      </c>
      <c r="B100976">
        <v>8</v>
      </c>
      <c r="C100976" s="1" t="s">
        <v>90</v>
      </c>
      <c r="D100976" s="1" t="s">
        <v>97</v>
      </c>
      <c r="E100976" s="2">
        <v>43269</v>
      </c>
      <c r="F100976">
        <v>10</v>
      </c>
      <c r="G100976" s="1" t="s">
        <v>135</v>
      </c>
      <c r="H100976" s="1" t="s">
        <v>98</v>
      </c>
    </row>
    <row r="100977" spans="1:8" x14ac:dyDescent="0.4">
      <c r="A100977">
        <v>45626</v>
      </c>
      <c r="B100977">
        <v>8</v>
      </c>
      <c r="C100977" s="1" t="s">
        <v>90</v>
      </c>
      <c r="D100977" s="1" t="s">
        <v>99</v>
      </c>
      <c r="E100977" s="2">
        <v>43269</v>
      </c>
      <c r="F100977">
        <v>10</v>
      </c>
      <c r="G100977" s="1" t="s">
        <v>135</v>
      </c>
      <c r="H100977" s="1" t="s">
        <v>100</v>
      </c>
    </row>
    <row r="100978" spans="1:8" x14ac:dyDescent="0.4">
      <c r="A100978">
        <v>45627</v>
      </c>
      <c r="B100978">
        <v>8</v>
      </c>
      <c r="C100978" s="1" t="s">
        <v>90</v>
      </c>
      <c r="D100978" s="1" t="s">
        <v>101</v>
      </c>
      <c r="E100978" s="2">
        <v>43269</v>
      </c>
      <c r="F100978">
        <v>10</v>
      </c>
      <c r="G100978" s="1" t="s">
        <v>135</v>
      </c>
      <c r="H100978" s="1" t="s">
        <v>102</v>
      </c>
    </row>
    <row r="100979" spans="1:8" x14ac:dyDescent="0.4">
      <c r="A100979">
        <v>45628</v>
      </c>
      <c r="B100979">
        <v>8</v>
      </c>
      <c r="C100979" s="1" t="s">
        <v>90</v>
      </c>
      <c r="D100979" s="1" t="s">
        <v>103</v>
      </c>
      <c r="E100979" s="2">
        <v>43269</v>
      </c>
      <c r="F100979">
        <v>10</v>
      </c>
      <c r="G100979" s="1" t="s">
        <v>10</v>
      </c>
      <c r="H100979" s="1" t="s">
        <v>104</v>
      </c>
    </row>
    <row r="100980" spans="1:8" x14ac:dyDescent="0.4">
      <c r="A100980">
        <v>45678</v>
      </c>
      <c r="B100980">
        <v>8</v>
      </c>
      <c r="C100980" s="1" t="s">
        <v>90</v>
      </c>
      <c r="D100980" s="1" t="s">
        <v>91</v>
      </c>
      <c r="E100980" s="2">
        <v>43268</v>
      </c>
      <c r="F100980">
        <v>10</v>
      </c>
      <c r="G100980" s="1" t="s">
        <v>131</v>
      </c>
      <c r="H100980" s="1" t="s">
        <v>92</v>
      </c>
    </row>
    <row r="100981" spans="1:8" x14ac:dyDescent="0.4">
      <c r="A100981">
        <v>45681</v>
      </c>
      <c r="B100981">
        <v>8</v>
      </c>
      <c r="C100981" s="1" t="s">
        <v>90</v>
      </c>
      <c r="D100981" s="1" t="s">
        <v>97</v>
      </c>
      <c r="E100981" s="2">
        <v>43268</v>
      </c>
      <c r="F100981">
        <v>10</v>
      </c>
      <c r="G100981" s="1" t="s">
        <v>131</v>
      </c>
      <c r="H100981" s="1" t="s">
        <v>98</v>
      </c>
    </row>
    <row r="100982" spans="1:8" x14ac:dyDescent="0.4">
      <c r="A100982">
        <v>45682</v>
      </c>
      <c r="B100982">
        <v>8</v>
      </c>
      <c r="C100982" s="1" t="s">
        <v>90</v>
      </c>
      <c r="D100982" s="1" t="s">
        <v>99</v>
      </c>
      <c r="E100982" s="2">
        <v>43268</v>
      </c>
      <c r="F100982">
        <v>10</v>
      </c>
      <c r="G100982" s="1" t="s">
        <v>131</v>
      </c>
      <c r="H100982" s="1" t="s">
        <v>100</v>
      </c>
    </row>
    <row r="100983" spans="1:8" x14ac:dyDescent="0.4">
      <c r="A100983">
        <v>45683</v>
      </c>
      <c r="B100983">
        <v>8</v>
      </c>
      <c r="C100983" s="1" t="s">
        <v>90</v>
      </c>
      <c r="D100983" s="1" t="s">
        <v>101</v>
      </c>
      <c r="E100983" s="2">
        <v>43268</v>
      </c>
      <c r="F100983">
        <v>10</v>
      </c>
      <c r="G100983" s="1" t="s">
        <v>131</v>
      </c>
      <c r="H100983" s="1" t="s">
        <v>102</v>
      </c>
    </row>
    <row r="100984" spans="1:8" x14ac:dyDescent="0.4">
      <c r="A100984">
        <v>45684</v>
      </c>
      <c r="B100984">
        <v>8</v>
      </c>
      <c r="C100984" s="1" t="s">
        <v>90</v>
      </c>
      <c r="D100984" s="1" t="s">
        <v>103</v>
      </c>
      <c r="E100984" s="2">
        <v>43268</v>
      </c>
      <c r="F100984">
        <v>10</v>
      </c>
      <c r="G100984" s="1" t="s">
        <v>131</v>
      </c>
      <c r="H100984" s="1" t="s">
        <v>104</v>
      </c>
    </row>
    <row r="100985" spans="1:8" x14ac:dyDescent="0.4">
      <c r="A100985">
        <v>45734</v>
      </c>
      <c r="B100985">
        <v>8</v>
      </c>
      <c r="C100985" s="1" t="s">
        <v>90</v>
      </c>
      <c r="D100985" s="1" t="s">
        <v>91</v>
      </c>
      <c r="E100985" s="2">
        <v>43267</v>
      </c>
      <c r="F100985">
        <v>10</v>
      </c>
      <c r="G100985" s="1" t="s">
        <v>131</v>
      </c>
      <c r="H100985" s="1" t="s">
        <v>92</v>
      </c>
    </row>
    <row r="100986" spans="1:8" x14ac:dyDescent="0.4">
      <c r="A100986">
        <v>45737</v>
      </c>
      <c r="B100986">
        <v>8</v>
      </c>
      <c r="C100986" s="1" t="s">
        <v>90</v>
      </c>
      <c r="D100986" s="1" t="s">
        <v>97</v>
      </c>
      <c r="E100986" s="2">
        <v>43267</v>
      </c>
      <c r="F100986">
        <v>10</v>
      </c>
      <c r="G100986" s="1" t="s">
        <v>131</v>
      </c>
      <c r="H100986" s="1" t="s">
        <v>98</v>
      </c>
    </row>
    <row r="100987" spans="1:8" x14ac:dyDescent="0.4">
      <c r="A100987">
        <v>45738</v>
      </c>
      <c r="B100987">
        <v>8</v>
      </c>
      <c r="C100987" s="1" t="s">
        <v>90</v>
      </c>
      <c r="D100987" s="1" t="s">
        <v>99</v>
      </c>
      <c r="E100987" s="2">
        <v>43267</v>
      </c>
      <c r="F100987">
        <v>10</v>
      </c>
      <c r="G100987" s="1" t="s">
        <v>131</v>
      </c>
      <c r="H100987" s="1" t="s">
        <v>100</v>
      </c>
    </row>
    <row r="100988" spans="1:8" x14ac:dyDescent="0.4">
      <c r="A100988">
        <v>45739</v>
      </c>
      <c r="B100988">
        <v>8</v>
      </c>
      <c r="C100988" s="1" t="s">
        <v>90</v>
      </c>
      <c r="D100988" s="1" t="s">
        <v>101</v>
      </c>
      <c r="E100988" s="2">
        <v>43267</v>
      </c>
      <c r="F100988">
        <v>10</v>
      </c>
      <c r="G100988" s="1" t="s">
        <v>131</v>
      </c>
      <c r="H100988" s="1" t="s">
        <v>102</v>
      </c>
    </row>
    <row r="100989" spans="1:8" x14ac:dyDescent="0.4">
      <c r="A100989">
        <v>45740</v>
      </c>
      <c r="B100989">
        <v>8</v>
      </c>
      <c r="C100989" s="1" t="s">
        <v>90</v>
      </c>
      <c r="D100989" s="1" t="s">
        <v>103</v>
      </c>
      <c r="E100989" s="2">
        <v>43267</v>
      </c>
      <c r="F100989">
        <v>10</v>
      </c>
      <c r="G100989" s="1" t="s">
        <v>131</v>
      </c>
      <c r="H100989" s="1" t="s">
        <v>104</v>
      </c>
    </row>
    <row r="100990" spans="1:8" x14ac:dyDescent="0.4">
      <c r="A100990">
        <v>45790</v>
      </c>
      <c r="B100990">
        <v>8</v>
      </c>
      <c r="C100990" s="1" t="s">
        <v>90</v>
      </c>
      <c r="D100990" s="1" t="s">
        <v>91</v>
      </c>
      <c r="E100990" s="2">
        <v>43266</v>
      </c>
      <c r="F100990">
        <v>10</v>
      </c>
      <c r="G100990" s="1" t="s">
        <v>135</v>
      </c>
      <c r="H100990" s="1" t="s">
        <v>92</v>
      </c>
    </row>
    <row r="100991" spans="1:8" x14ac:dyDescent="0.4">
      <c r="A100991">
        <v>45793</v>
      </c>
      <c r="B100991">
        <v>8</v>
      </c>
      <c r="C100991" s="1" t="s">
        <v>90</v>
      </c>
      <c r="D100991" s="1" t="s">
        <v>97</v>
      </c>
      <c r="E100991" s="2">
        <v>43266</v>
      </c>
      <c r="F100991">
        <v>10</v>
      </c>
      <c r="G100991" s="1" t="s">
        <v>135</v>
      </c>
      <c r="H100991" s="1" t="s">
        <v>98</v>
      </c>
    </row>
    <row r="100992" spans="1:8" x14ac:dyDescent="0.4">
      <c r="A100992">
        <v>45794</v>
      </c>
      <c r="B100992">
        <v>8</v>
      </c>
      <c r="C100992" s="1" t="s">
        <v>90</v>
      </c>
      <c r="D100992" s="1" t="s">
        <v>99</v>
      </c>
      <c r="E100992" s="2">
        <v>43266</v>
      </c>
      <c r="F100992">
        <v>10</v>
      </c>
      <c r="G100992" s="1" t="s">
        <v>135</v>
      </c>
      <c r="H100992" s="1" t="s">
        <v>100</v>
      </c>
    </row>
    <row r="100993" spans="1:8" x14ac:dyDescent="0.4">
      <c r="A100993">
        <v>45795</v>
      </c>
      <c r="B100993">
        <v>8</v>
      </c>
      <c r="C100993" s="1" t="s">
        <v>90</v>
      </c>
      <c r="D100993" s="1" t="s">
        <v>101</v>
      </c>
      <c r="E100993" s="2">
        <v>43266</v>
      </c>
      <c r="F100993">
        <v>10</v>
      </c>
      <c r="G100993" s="1" t="s">
        <v>135</v>
      </c>
      <c r="H100993" s="1" t="s">
        <v>102</v>
      </c>
    </row>
    <row r="100994" spans="1:8" x14ac:dyDescent="0.4">
      <c r="A100994">
        <v>45796</v>
      </c>
      <c r="B100994">
        <v>8</v>
      </c>
      <c r="C100994" s="1" t="s">
        <v>90</v>
      </c>
      <c r="D100994" s="1" t="s">
        <v>103</v>
      </c>
      <c r="E100994" s="2">
        <v>43266</v>
      </c>
      <c r="F100994">
        <v>10</v>
      </c>
      <c r="G100994" s="1" t="s">
        <v>10</v>
      </c>
      <c r="H100994" s="1" t="s">
        <v>104</v>
      </c>
    </row>
    <row r="100995" spans="1:8" x14ac:dyDescent="0.4">
      <c r="A100995">
        <v>45846</v>
      </c>
      <c r="B100995">
        <v>8</v>
      </c>
      <c r="C100995" s="1" t="s">
        <v>90</v>
      </c>
      <c r="D100995" s="1" t="s">
        <v>91</v>
      </c>
      <c r="E100995" s="2">
        <v>43265</v>
      </c>
      <c r="F100995">
        <v>10</v>
      </c>
      <c r="G100995" s="1" t="s">
        <v>135</v>
      </c>
      <c r="H100995" s="1" t="s">
        <v>92</v>
      </c>
    </row>
    <row r="100996" spans="1:8" x14ac:dyDescent="0.4">
      <c r="A100996">
        <v>45849</v>
      </c>
      <c r="B100996">
        <v>8</v>
      </c>
      <c r="C100996" s="1" t="s">
        <v>90</v>
      </c>
      <c r="D100996" s="1" t="s">
        <v>97</v>
      </c>
      <c r="E100996" s="2">
        <v>43265</v>
      </c>
      <c r="F100996">
        <v>10</v>
      </c>
      <c r="G100996" s="1" t="s">
        <v>135</v>
      </c>
      <c r="H100996" s="1" t="s">
        <v>98</v>
      </c>
    </row>
    <row r="100997" spans="1:8" x14ac:dyDescent="0.4">
      <c r="A100997">
        <v>45850</v>
      </c>
      <c r="B100997">
        <v>8</v>
      </c>
      <c r="C100997" s="1" t="s">
        <v>90</v>
      </c>
      <c r="D100997" s="1" t="s">
        <v>99</v>
      </c>
      <c r="E100997" s="2">
        <v>43265</v>
      </c>
      <c r="F100997">
        <v>10</v>
      </c>
      <c r="G100997" s="1" t="s">
        <v>135</v>
      </c>
      <c r="H100997" s="1" t="s">
        <v>100</v>
      </c>
    </row>
    <row r="100998" spans="1:8" x14ac:dyDescent="0.4">
      <c r="A100998">
        <v>45851</v>
      </c>
      <c r="B100998">
        <v>8</v>
      </c>
      <c r="C100998" s="1" t="s">
        <v>90</v>
      </c>
      <c r="D100998" s="1" t="s">
        <v>101</v>
      </c>
      <c r="E100998" s="2">
        <v>43265</v>
      </c>
      <c r="F100998">
        <v>10</v>
      </c>
      <c r="G100998" s="1" t="s">
        <v>135</v>
      </c>
      <c r="H100998" s="1" t="s">
        <v>102</v>
      </c>
    </row>
    <row r="100999" spans="1:8" x14ac:dyDescent="0.4">
      <c r="A100999">
        <v>45852</v>
      </c>
      <c r="B100999">
        <v>8</v>
      </c>
      <c r="C100999" s="1" t="s">
        <v>90</v>
      </c>
      <c r="D100999" s="1" t="s">
        <v>103</v>
      </c>
      <c r="E100999" s="2">
        <v>43265</v>
      </c>
      <c r="F100999">
        <v>10</v>
      </c>
      <c r="G100999" s="1" t="s">
        <v>135</v>
      </c>
      <c r="H100999" s="1" t="s">
        <v>104</v>
      </c>
    </row>
    <row r="101000" spans="1:8" x14ac:dyDescent="0.4">
      <c r="A101000">
        <v>45902</v>
      </c>
      <c r="B101000">
        <v>8</v>
      </c>
      <c r="C101000" s="1" t="s">
        <v>90</v>
      </c>
      <c r="D101000" s="1" t="s">
        <v>91</v>
      </c>
      <c r="E101000" s="2">
        <v>43264</v>
      </c>
      <c r="F101000">
        <v>10</v>
      </c>
      <c r="G101000" s="1" t="s">
        <v>10</v>
      </c>
      <c r="H101000" s="1" t="s">
        <v>92</v>
      </c>
    </row>
    <row r="101001" spans="1:8" x14ac:dyDescent="0.4">
      <c r="A101001">
        <v>45905</v>
      </c>
      <c r="B101001">
        <v>8</v>
      </c>
      <c r="C101001" s="1" t="s">
        <v>90</v>
      </c>
      <c r="D101001" s="1" t="s">
        <v>97</v>
      </c>
      <c r="E101001" s="2">
        <v>43264</v>
      </c>
      <c r="F101001">
        <v>10</v>
      </c>
      <c r="G101001" s="1" t="s">
        <v>135</v>
      </c>
      <c r="H101001" s="1" t="s">
        <v>98</v>
      </c>
    </row>
    <row r="101002" spans="1:8" x14ac:dyDescent="0.4">
      <c r="A101002">
        <v>45906</v>
      </c>
      <c r="B101002">
        <v>8</v>
      </c>
      <c r="C101002" s="1" t="s">
        <v>90</v>
      </c>
      <c r="D101002" s="1" t="s">
        <v>99</v>
      </c>
      <c r="E101002" s="2">
        <v>43264</v>
      </c>
      <c r="F101002">
        <v>10</v>
      </c>
      <c r="G101002" s="1" t="s">
        <v>10</v>
      </c>
      <c r="H101002" s="1" t="s">
        <v>100</v>
      </c>
    </row>
    <row r="101003" spans="1:8" x14ac:dyDescent="0.4">
      <c r="A101003">
        <v>45907</v>
      </c>
      <c r="B101003">
        <v>8</v>
      </c>
      <c r="C101003" s="1" t="s">
        <v>90</v>
      </c>
      <c r="D101003" s="1" t="s">
        <v>101</v>
      </c>
      <c r="E101003" s="2">
        <v>43264</v>
      </c>
      <c r="F101003">
        <v>10</v>
      </c>
      <c r="G101003" s="1" t="s">
        <v>135</v>
      </c>
      <c r="H101003" s="1" t="s">
        <v>102</v>
      </c>
    </row>
    <row r="101004" spans="1:8" x14ac:dyDescent="0.4">
      <c r="A101004">
        <v>45908</v>
      </c>
      <c r="B101004">
        <v>8</v>
      </c>
      <c r="C101004" s="1" t="s">
        <v>90</v>
      </c>
      <c r="D101004" s="1" t="s">
        <v>103</v>
      </c>
      <c r="E101004" s="2">
        <v>43264</v>
      </c>
      <c r="F101004">
        <v>10</v>
      </c>
      <c r="G101004" s="1" t="s">
        <v>10</v>
      </c>
      <c r="H101004" s="1" t="s">
        <v>104</v>
      </c>
    </row>
    <row r="101005" spans="1:8" x14ac:dyDescent="0.4">
      <c r="A101005">
        <v>45958</v>
      </c>
      <c r="B101005">
        <v>8</v>
      </c>
      <c r="C101005" s="1" t="s">
        <v>90</v>
      </c>
      <c r="D101005" s="1" t="s">
        <v>91</v>
      </c>
      <c r="E101005" s="2">
        <v>43263</v>
      </c>
      <c r="F101005">
        <v>10</v>
      </c>
      <c r="G101005" s="1" t="s">
        <v>135</v>
      </c>
      <c r="H101005" s="1" t="s">
        <v>92</v>
      </c>
    </row>
    <row r="101006" spans="1:8" x14ac:dyDescent="0.4">
      <c r="A101006">
        <v>45961</v>
      </c>
      <c r="B101006">
        <v>8</v>
      </c>
      <c r="C101006" s="1" t="s">
        <v>90</v>
      </c>
      <c r="D101006" s="1" t="s">
        <v>97</v>
      </c>
      <c r="E101006" s="2">
        <v>43263</v>
      </c>
      <c r="F101006">
        <v>10</v>
      </c>
      <c r="G101006" s="1" t="s">
        <v>135</v>
      </c>
      <c r="H101006" s="1" t="s">
        <v>98</v>
      </c>
    </row>
    <row r="101007" spans="1:8" x14ac:dyDescent="0.4">
      <c r="A101007">
        <v>45962</v>
      </c>
      <c r="B101007">
        <v>8</v>
      </c>
      <c r="C101007" s="1" t="s">
        <v>90</v>
      </c>
      <c r="D101007" s="1" t="s">
        <v>99</v>
      </c>
      <c r="E101007" s="2">
        <v>43263</v>
      </c>
      <c r="F101007">
        <v>10</v>
      </c>
      <c r="G101007" s="1" t="s">
        <v>135</v>
      </c>
      <c r="H101007" s="1" t="s">
        <v>100</v>
      </c>
    </row>
    <row r="101008" spans="1:8" x14ac:dyDescent="0.4">
      <c r="A101008">
        <v>45963</v>
      </c>
      <c r="B101008">
        <v>8</v>
      </c>
      <c r="C101008" s="1" t="s">
        <v>90</v>
      </c>
      <c r="D101008" s="1" t="s">
        <v>101</v>
      </c>
      <c r="E101008" s="2">
        <v>43263</v>
      </c>
      <c r="F101008">
        <v>10</v>
      </c>
      <c r="G101008" s="1" t="s">
        <v>135</v>
      </c>
      <c r="H101008" s="1" t="s">
        <v>102</v>
      </c>
    </row>
    <row r="101009" spans="1:8" x14ac:dyDescent="0.4">
      <c r="A101009">
        <v>45964</v>
      </c>
      <c r="B101009">
        <v>8</v>
      </c>
      <c r="C101009" s="1" t="s">
        <v>90</v>
      </c>
      <c r="D101009" s="1" t="s">
        <v>103</v>
      </c>
      <c r="E101009" s="2">
        <v>43263</v>
      </c>
      <c r="F101009">
        <v>10</v>
      </c>
      <c r="G101009" s="1" t="s">
        <v>135</v>
      </c>
      <c r="H101009" s="1" t="s">
        <v>104</v>
      </c>
    </row>
    <row r="101010" spans="1:8" x14ac:dyDescent="0.4">
      <c r="A101010">
        <v>46070</v>
      </c>
      <c r="B101010">
        <v>8</v>
      </c>
      <c r="C101010" s="1" t="s">
        <v>90</v>
      </c>
      <c r="D101010" s="1" t="s">
        <v>91</v>
      </c>
      <c r="E101010" s="2">
        <v>43261</v>
      </c>
      <c r="F101010">
        <v>10</v>
      </c>
      <c r="G101010" s="1" t="s">
        <v>131</v>
      </c>
      <c r="H101010" s="1" t="s">
        <v>92</v>
      </c>
    </row>
    <row r="101011" spans="1:8" x14ac:dyDescent="0.4">
      <c r="A101011">
        <v>46073</v>
      </c>
      <c r="B101011">
        <v>8</v>
      </c>
      <c r="C101011" s="1" t="s">
        <v>90</v>
      </c>
      <c r="D101011" s="1" t="s">
        <v>97</v>
      </c>
      <c r="E101011" s="2">
        <v>43261</v>
      </c>
      <c r="F101011">
        <v>10</v>
      </c>
      <c r="G101011" s="1" t="s">
        <v>131</v>
      </c>
      <c r="H101011" s="1" t="s">
        <v>98</v>
      </c>
    </row>
    <row r="101012" spans="1:8" x14ac:dyDescent="0.4">
      <c r="A101012">
        <v>46075</v>
      </c>
      <c r="B101012">
        <v>8</v>
      </c>
      <c r="C101012" s="1" t="s">
        <v>90</v>
      </c>
      <c r="D101012" s="1" t="s">
        <v>101</v>
      </c>
      <c r="E101012" s="2">
        <v>43261</v>
      </c>
      <c r="F101012">
        <v>10</v>
      </c>
      <c r="G101012" s="1" t="s">
        <v>131</v>
      </c>
      <c r="H101012" s="1" t="s">
        <v>102</v>
      </c>
    </row>
    <row r="101013" spans="1:8" x14ac:dyDescent="0.4">
      <c r="A101013">
        <v>46076</v>
      </c>
      <c r="B101013">
        <v>8</v>
      </c>
      <c r="C101013" s="1" t="s">
        <v>90</v>
      </c>
      <c r="D101013" s="1" t="s">
        <v>103</v>
      </c>
      <c r="E101013" s="2">
        <v>43261</v>
      </c>
      <c r="F101013">
        <v>10</v>
      </c>
      <c r="G101013" s="1" t="s">
        <v>131</v>
      </c>
      <c r="H101013" s="1" t="s">
        <v>104</v>
      </c>
    </row>
    <row r="101014" spans="1:8" x14ac:dyDescent="0.4">
      <c r="A101014">
        <v>46126</v>
      </c>
      <c r="B101014">
        <v>8</v>
      </c>
      <c r="C101014" s="1" t="s">
        <v>90</v>
      </c>
      <c r="D101014" s="1" t="s">
        <v>91</v>
      </c>
      <c r="E101014" s="2">
        <v>43260</v>
      </c>
      <c r="F101014">
        <v>10</v>
      </c>
      <c r="G101014" s="1" t="s">
        <v>10</v>
      </c>
      <c r="H101014" s="1" t="s">
        <v>92</v>
      </c>
    </row>
    <row r="101015" spans="1:8" x14ac:dyDescent="0.4">
      <c r="A101015">
        <v>46129</v>
      </c>
      <c r="B101015">
        <v>8</v>
      </c>
      <c r="C101015" s="1" t="s">
        <v>90</v>
      </c>
      <c r="D101015" s="1" t="s">
        <v>97</v>
      </c>
      <c r="E101015" s="2">
        <v>43260</v>
      </c>
      <c r="F101015">
        <v>10</v>
      </c>
      <c r="G101015" s="1" t="s">
        <v>131</v>
      </c>
      <c r="H101015" s="1" t="s">
        <v>98</v>
      </c>
    </row>
    <row r="101016" spans="1:8" x14ac:dyDescent="0.4">
      <c r="A101016">
        <v>46130</v>
      </c>
      <c r="B101016">
        <v>8</v>
      </c>
      <c r="C101016" s="1" t="s">
        <v>90</v>
      </c>
      <c r="D101016" s="1" t="s">
        <v>99</v>
      </c>
      <c r="E101016" s="2">
        <v>43260</v>
      </c>
      <c r="F101016">
        <v>10</v>
      </c>
      <c r="G101016" s="1" t="s">
        <v>131</v>
      </c>
      <c r="H101016" s="1" t="s">
        <v>100</v>
      </c>
    </row>
    <row r="101017" spans="1:8" x14ac:dyDescent="0.4">
      <c r="A101017">
        <v>46131</v>
      </c>
      <c r="B101017">
        <v>8</v>
      </c>
      <c r="C101017" s="1" t="s">
        <v>90</v>
      </c>
      <c r="D101017" s="1" t="s">
        <v>101</v>
      </c>
      <c r="E101017" s="2">
        <v>43260</v>
      </c>
      <c r="F101017">
        <v>10</v>
      </c>
      <c r="G101017" s="1" t="s">
        <v>131</v>
      </c>
      <c r="H101017" s="1" t="s">
        <v>102</v>
      </c>
    </row>
    <row r="101018" spans="1:8" x14ac:dyDescent="0.4">
      <c r="A101018">
        <v>46132</v>
      </c>
      <c r="B101018">
        <v>8</v>
      </c>
      <c r="C101018" s="1" t="s">
        <v>90</v>
      </c>
      <c r="D101018" s="1" t="s">
        <v>103</v>
      </c>
      <c r="E101018" s="2">
        <v>43260</v>
      </c>
      <c r="F101018">
        <v>10</v>
      </c>
      <c r="G101018" s="1" t="s">
        <v>131</v>
      </c>
      <c r="H101018" s="1" t="s">
        <v>104</v>
      </c>
    </row>
    <row r="101019" spans="1:8" x14ac:dyDescent="0.4">
      <c r="A101019">
        <v>46182</v>
      </c>
      <c r="B101019">
        <v>8</v>
      </c>
      <c r="C101019" s="1" t="s">
        <v>90</v>
      </c>
      <c r="D101019" s="1" t="s">
        <v>91</v>
      </c>
      <c r="E101019" s="2">
        <v>43259</v>
      </c>
      <c r="F101019">
        <v>10</v>
      </c>
      <c r="G101019" s="1" t="s">
        <v>135</v>
      </c>
      <c r="H101019" s="1" t="s">
        <v>92</v>
      </c>
    </row>
    <row r="101020" spans="1:8" x14ac:dyDescent="0.4">
      <c r="A101020">
        <v>46185</v>
      </c>
      <c r="B101020">
        <v>8</v>
      </c>
      <c r="C101020" s="1" t="s">
        <v>90</v>
      </c>
      <c r="D101020" s="1" t="s">
        <v>97</v>
      </c>
      <c r="E101020" s="2">
        <v>43259</v>
      </c>
      <c r="F101020">
        <v>10</v>
      </c>
      <c r="G101020" s="1" t="s">
        <v>135</v>
      </c>
      <c r="H101020" s="1" t="s">
        <v>98</v>
      </c>
    </row>
    <row r="101021" spans="1:8" x14ac:dyDescent="0.4">
      <c r="A101021">
        <v>46186</v>
      </c>
      <c r="B101021">
        <v>8</v>
      </c>
      <c r="C101021" s="1" t="s">
        <v>90</v>
      </c>
      <c r="D101021" s="1" t="s">
        <v>99</v>
      </c>
      <c r="E101021" s="2">
        <v>43259</v>
      </c>
      <c r="F101021">
        <v>10</v>
      </c>
      <c r="G101021" s="1" t="s">
        <v>135</v>
      </c>
      <c r="H101021" s="1" t="s">
        <v>100</v>
      </c>
    </row>
    <row r="101022" spans="1:8" x14ac:dyDescent="0.4">
      <c r="A101022">
        <v>46187</v>
      </c>
      <c r="B101022">
        <v>8</v>
      </c>
      <c r="C101022" s="1" t="s">
        <v>90</v>
      </c>
      <c r="D101022" s="1" t="s">
        <v>101</v>
      </c>
      <c r="E101022" s="2">
        <v>43259</v>
      </c>
      <c r="F101022">
        <v>10</v>
      </c>
      <c r="G101022" s="1" t="s">
        <v>10</v>
      </c>
      <c r="H101022" s="1" t="s">
        <v>102</v>
      </c>
    </row>
    <row r="101023" spans="1:8" x14ac:dyDescent="0.4">
      <c r="A101023">
        <v>46188</v>
      </c>
      <c r="B101023">
        <v>8</v>
      </c>
      <c r="C101023" s="1" t="s">
        <v>90</v>
      </c>
      <c r="D101023" s="1" t="s">
        <v>103</v>
      </c>
      <c r="E101023" s="2">
        <v>43259</v>
      </c>
      <c r="F101023">
        <v>10</v>
      </c>
      <c r="G101023" s="1" t="s">
        <v>135</v>
      </c>
      <c r="H101023" s="1" t="s">
        <v>104</v>
      </c>
    </row>
    <row r="101024" spans="1:8" x14ac:dyDescent="0.4">
      <c r="A101024">
        <v>46238</v>
      </c>
      <c r="B101024">
        <v>8</v>
      </c>
      <c r="C101024" s="1" t="s">
        <v>90</v>
      </c>
      <c r="D101024" s="1" t="s">
        <v>91</v>
      </c>
      <c r="E101024" s="2">
        <v>43258</v>
      </c>
      <c r="F101024">
        <v>10</v>
      </c>
      <c r="G101024" s="1" t="s">
        <v>10</v>
      </c>
      <c r="H101024" s="1" t="s">
        <v>92</v>
      </c>
    </row>
    <row r="101025" spans="1:8" x14ac:dyDescent="0.4">
      <c r="A101025">
        <v>46241</v>
      </c>
      <c r="B101025">
        <v>8</v>
      </c>
      <c r="C101025" s="1" t="s">
        <v>90</v>
      </c>
      <c r="D101025" s="1" t="s">
        <v>97</v>
      </c>
      <c r="E101025" s="2">
        <v>43258</v>
      </c>
      <c r="F101025">
        <v>10</v>
      </c>
      <c r="G101025" s="1" t="s">
        <v>135</v>
      </c>
      <c r="H101025" s="1" t="s">
        <v>98</v>
      </c>
    </row>
    <row r="101026" spans="1:8" x14ac:dyDescent="0.4">
      <c r="A101026">
        <v>46242</v>
      </c>
      <c r="B101026">
        <v>8</v>
      </c>
      <c r="C101026" s="1" t="s">
        <v>90</v>
      </c>
      <c r="D101026" s="1" t="s">
        <v>99</v>
      </c>
      <c r="E101026" s="2">
        <v>43258</v>
      </c>
      <c r="F101026">
        <v>10</v>
      </c>
      <c r="G101026" s="1" t="s">
        <v>10</v>
      </c>
      <c r="H101026" s="1" t="s">
        <v>100</v>
      </c>
    </row>
    <row r="101027" spans="1:8" x14ac:dyDescent="0.4">
      <c r="A101027">
        <v>46243</v>
      </c>
      <c r="B101027">
        <v>8</v>
      </c>
      <c r="C101027" s="1" t="s">
        <v>90</v>
      </c>
      <c r="D101027" s="1" t="s">
        <v>101</v>
      </c>
      <c r="E101027" s="2">
        <v>43258</v>
      </c>
      <c r="F101027">
        <v>10</v>
      </c>
      <c r="G101027" s="1" t="s">
        <v>135</v>
      </c>
      <c r="H101027" s="1" t="s">
        <v>102</v>
      </c>
    </row>
    <row r="101028" spans="1:8" x14ac:dyDescent="0.4">
      <c r="A101028">
        <v>46244</v>
      </c>
      <c r="B101028">
        <v>8</v>
      </c>
      <c r="C101028" s="1" t="s">
        <v>90</v>
      </c>
      <c r="D101028" s="1" t="s">
        <v>103</v>
      </c>
      <c r="E101028" s="2">
        <v>43258</v>
      </c>
      <c r="F101028">
        <v>10</v>
      </c>
      <c r="G101028" s="1" t="s">
        <v>10</v>
      </c>
      <c r="H101028" s="1" t="s">
        <v>104</v>
      </c>
    </row>
    <row r="101029" spans="1:8" x14ac:dyDescent="0.4">
      <c r="A101029">
        <v>46294</v>
      </c>
      <c r="B101029">
        <v>8</v>
      </c>
      <c r="C101029" s="1" t="s">
        <v>90</v>
      </c>
      <c r="D101029" s="1" t="s">
        <v>91</v>
      </c>
      <c r="E101029" s="2">
        <v>43257</v>
      </c>
      <c r="F101029">
        <v>10</v>
      </c>
      <c r="G101029" s="1" t="s">
        <v>10</v>
      </c>
      <c r="H101029" s="1" t="s">
        <v>92</v>
      </c>
    </row>
    <row r="101030" spans="1:8" x14ac:dyDescent="0.4">
      <c r="A101030">
        <v>46297</v>
      </c>
      <c r="B101030">
        <v>8</v>
      </c>
      <c r="C101030" s="1" t="s">
        <v>90</v>
      </c>
      <c r="D101030" s="1" t="s">
        <v>97</v>
      </c>
      <c r="E101030" s="2">
        <v>43257</v>
      </c>
      <c r="F101030">
        <v>10</v>
      </c>
      <c r="G101030" s="1" t="s">
        <v>135</v>
      </c>
      <c r="H101030" s="1" t="s">
        <v>98</v>
      </c>
    </row>
    <row r="101031" spans="1:8" x14ac:dyDescent="0.4">
      <c r="A101031">
        <v>46298</v>
      </c>
      <c r="B101031">
        <v>8</v>
      </c>
      <c r="C101031" s="1" t="s">
        <v>90</v>
      </c>
      <c r="D101031" s="1" t="s">
        <v>99</v>
      </c>
      <c r="E101031" s="2">
        <v>43257</v>
      </c>
      <c r="F101031">
        <v>10</v>
      </c>
      <c r="G101031" s="1" t="s">
        <v>135</v>
      </c>
      <c r="H101031" s="1" t="s">
        <v>100</v>
      </c>
    </row>
    <row r="101032" spans="1:8" x14ac:dyDescent="0.4">
      <c r="A101032">
        <v>46299</v>
      </c>
      <c r="B101032">
        <v>8</v>
      </c>
      <c r="C101032" s="1" t="s">
        <v>90</v>
      </c>
      <c r="D101032" s="1" t="s">
        <v>101</v>
      </c>
      <c r="E101032" s="2">
        <v>43257</v>
      </c>
      <c r="F101032">
        <v>10</v>
      </c>
      <c r="G101032" s="1" t="s">
        <v>135</v>
      </c>
      <c r="H101032" s="1" t="s">
        <v>102</v>
      </c>
    </row>
    <row r="101033" spans="1:8" x14ac:dyDescent="0.4">
      <c r="A101033">
        <v>46300</v>
      </c>
      <c r="B101033">
        <v>8</v>
      </c>
      <c r="C101033" s="1" t="s">
        <v>90</v>
      </c>
      <c r="D101033" s="1" t="s">
        <v>103</v>
      </c>
      <c r="E101033" s="2">
        <v>43257</v>
      </c>
      <c r="F101033">
        <v>10</v>
      </c>
      <c r="G101033" s="1" t="s">
        <v>135</v>
      </c>
      <c r="H101033" s="1" t="s">
        <v>104</v>
      </c>
    </row>
    <row r="101034" spans="1:8" x14ac:dyDescent="0.4">
      <c r="A101034">
        <v>46350</v>
      </c>
      <c r="B101034">
        <v>8</v>
      </c>
      <c r="C101034" s="1" t="s">
        <v>90</v>
      </c>
      <c r="D101034" s="1" t="s">
        <v>91</v>
      </c>
      <c r="E101034" s="2">
        <v>43256</v>
      </c>
      <c r="F101034">
        <v>10</v>
      </c>
      <c r="G101034" s="1" t="s">
        <v>135</v>
      </c>
      <c r="H101034" s="1" t="s">
        <v>92</v>
      </c>
    </row>
    <row r="101035" spans="1:8" x14ac:dyDescent="0.4">
      <c r="A101035">
        <v>46353</v>
      </c>
      <c r="B101035">
        <v>8</v>
      </c>
      <c r="C101035" s="1" t="s">
        <v>90</v>
      </c>
      <c r="D101035" s="1" t="s">
        <v>97</v>
      </c>
      <c r="E101035" s="2">
        <v>43256</v>
      </c>
      <c r="F101035">
        <v>10</v>
      </c>
      <c r="G101035" s="1" t="s">
        <v>135</v>
      </c>
      <c r="H101035" s="1" t="s">
        <v>98</v>
      </c>
    </row>
    <row r="101036" spans="1:8" x14ac:dyDescent="0.4">
      <c r="A101036">
        <v>46354</v>
      </c>
      <c r="B101036">
        <v>8</v>
      </c>
      <c r="C101036" s="1" t="s">
        <v>90</v>
      </c>
      <c r="D101036" s="1" t="s">
        <v>99</v>
      </c>
      <c r="E101036" s="2">
        <v>43256</v>
      </c>
      <c r="F101036">
        <v>10</v>
      </c>
      <c r="G101036" s="1" t="s">
        <v>135</v>
      </c>
      <c r="H101036" s="1" t="s">
        <v>100</v>
      </c>
    </row>
    <row r="101037" spans="1:8" x14ac:dyDescent="0.4">
      <c r="A101037">
        <v>46355</v>
      </c>
      <c r="B101037">
        <v>8</v>
      </c>
      <c r="C101037" s="1" t="s">
        <v>90</v>
      </c>
      <c r="D101037" s="1" t="s">
        <v>101</v>
      </c>
      <c r="E101037" s="2">
        <v>43256</v>
      </c>
      <c r="F101037">
        <v>10</v>
      </c>
      <c r="G101037" s="1" t="s">
        <v>135</v>
      </c>
      <c r="H101037" s="1" t="s">
        <v>102</v>
      </c>
    </row>
    <row r="101038" spans="1:8" x14ac:dyDescent="0.4">
      <c r="A101038">
        <v>46356</v>
      </c>
      <c r="B101038">
        <v>8</v>
      </c>
      <c r="C101038" s="1" t="s">
        <v>90</v>
      </c>
      <c r="D101038" s="1" t="s">
        <v>103</v>
      </c>
      <c r="E101038" s="2">
        <v>43256</v>
      </c>
      <c r="F101038">
        <v>10</v>
      </c>
      <c r="G101038" s="1" t="s">
        <v>135</v>
      </c>
      <c r="H101038" s="1" t="s">
        <v>104</v>
      </c>
    </row>
    <row r="101039" spans="1:8" x14ac:dyDescent="0.4">
      <c r="A101039">
        <v>46406</v>
      </c>
      <c r="B101039">
        <v>8</v>
      </c>
      <c r="C101039" s="1" t="s">
        <v>90</v>
      </c>
      <c r="D101039" s="1" t="s">
        <v>91</v>
      </c>
      <c r="E101039" s="2">
        <v>43255</v>
      </c>
      <c r="F101039">
        <v>10</v>
      </c>
      <c r="G101039" s="1" t="s">
        <v>10</v>
      </c>
      <c r="H101039" s="1" t="s">
        <v>92</v>
      </c>
    </row>
    <row r="101040" spans="1:8" x14ac:dyDescent="0.4">
      <c r="A101040">
        <v>46409</v>
      </c>
      <c r="B101040">
        <v>8</v>
      </c>
      <c r="C101040" s="1" t="s">
        <v>90</v>
      </c>
      <c r="D101040" s="1" t="s">
        <v>97</v>
      </c>
      <c r="E101040" s="2">
        <v>43255</v>
      </c>
      <c r="F101040">
        <v>10</v>
      </c>
      <c r="G101040" s="1" t="s">
        <v>135</v>
      </c>
      <c r="H101040" s="1" t="s">
        <v>98</v>
      </c>
    </row>
    <row r="101041" spans="1:8" x14ac:dyDescent="0.4">
      <c r="A101041">
        <v>46410</v>
      </c>
      <c r="B101041">
        <v>8</v>
      </c>
      <c r="C101041" s="1" t="s">
        <v>90</v>
      </c>
      <c r="D101041" s="1" t="s">
        <v>99</v>
      </c>
      <c r="E101041" s="2">
        <v>43255</v>
      </c>
      <c r="F101041">
        <v>10</v>
      </c>
      <c r="G101041" s="1" t="s">
        <v>135</v>
      </c>
      <c r="H101041" s="1" t="s">
        <v>100</v>
      </c>
    </row>
    <row r="101042" spans="1:8" x14ac:dyDescent="0.4">
      <c r="A101042">
        <v>46411</v>
      </c>
      <c r="B101042">
        <v>8</v>
      </c>
      <c r="C101042" s="1" t="s">
        <v>90</v>
      </c>
      <c r="D101042" s="1" t="s">
        <v>101</v>
      </c>
      <c r="E101042" s="2">
        <v>43255</v>
      </c>
      <c r="F101042">
        <v>10</v>
      </c>
      <c r="G101042" s="1" t="s">
        <v>10</v>
      </c>
      <c r="H101042" s="1" t="s">
        <v>102</v>
      </c>
    </row>
    <row r="101043" spans="1:8" x14ac:dyDescent="0.4">
      <c r="A101043">
        <v>46462</v>
      </c>
      <c r="B101043">
        <v>8</v>
      </c>
      <c r="C101043" s="1" t="s">
        <v>90</v>
      </c>
      <c r="D101043" s="1" t="s">
        <v>91</v>
      </c>
      <c r="E101043" s="2">
        <v>43254</v>
      </c>
      <c r="F101043">
        <v>10</v>
      </c>
      <c r="G101043" s="1" t="s">
        <v>10</v>
      </c>
      <c r="H101043" s="1" t="s">
        <v>92</v>
      </c>
    </row>
    <row r="101044" spans="1:8" x14ac:dyDescent="0.4">
      <c r="A101044">
        <v>46465</v>
      </c>
      <c r="B101044">
        <v>8</v>
      </c>
      <c r="C101044" s="1" t="s">
        <v>90</v>
      </c>
      <c r="D101044" s="1" t="s">
        <v>97</v>
      </c>
      <c r="E101044" s="2">
        <v>43254</v>
      </c>
      <c r="F101044">
        <v>10</v>
      </c>
      <c r="G101044" s="1" t="s">
        <v>131</v>
      </c>
      <c r="H101044" s="1" t="s">
        <v>98</v>
      </c>
    </row>
    <row r="101045" spans="1:8" x14ac:dyDescent="0.4">
      <c r="A101045">
        <v>46466</v>
      </c>
      <c r="B101045">
        <v>8</v>
      </c>
      <c r="C101045" s="1" t="s">
        <v>90</v>
      </c>
      <c r="D101045" s="1" t="s">
        <v>99</v>
      </c>
      <c r="E101045" s="2">
        <v>43254</v>
      </c>
      <c r="F101045">
        <v>10</v>
      </c>
      <c r="G101045" s="1" t="s">
        <v>131</v>
      </c>
      <c r="H101045" s="1" t="s">
        <v>100</v>
      </c>
    </row>
    <row r="101046" spans="1:8" x14ac:dyDescent="0.4">
      <c r="A101046">
        <v>46467</v>
      </c>
      <c r="B101046">
        <v>8</v>
      </c>
      <c r="C101046" s="1" t="s">
        <v>90</v>
      </c>
      <c r="D101046" s="1" t="s">
        <v>101</v>
      </c>
      <c r="E101046" s="2">
        <v>43254</v>
      </c>
      <c r="F101046">
        <v>10</v>
      </c>
      <c r="G101046" s="1" t="s">
        <v>131</v>
      </c>
      <c r="H101046" s="1" t="s">
        <v>102</v>
      </c>
    </row>
    <row r="101047" spans="1:8" x14ac:dyDescent="0.4">
      <c r="A101047">
        <v>46468</v>
      </c>
      <c r="B101047">
        <v>8</v>
      </c>
      <c r="C101047" s="1" t="s">
        <v>90</v>
      </c>
      <c r="D101047" s="1" t="s">
        <v>103</v>
      </c>
      <c r="E101047" s="2">
        <v>43254</v>
      </c>
      <c r="F101047">
        <v>10</v>
      </c>
      <c r="G101047" s="1" t="s">
        <v>131</v>
      </c>
      <c r="H101047" s="1" t="s">
        <v>104</v>
      </c>
    </row>
    <row r="101048" spans="1:8" x14ac:dyDescent="0.4">
      <c r="A101048">
        <v>46518</v>
      </c>
      <c r="B101048">
        <v>8</v>
      </c>
      <c r="C101048" s="1" t="s">
        <v>90</v>
      </c>
      <c r="D101048" s="1" t="s">
        <v>91</v>
      </c>
      <c r="E101048" s="2">
        <v>43253</v>
      </c>
      <c r="F101048">
        <v>10</v>
      </c>
      <c r="G101048" s="1" t="s">
        <v>131</v>
      </c>
      <c r="H101048" s="1" t="s">
        <v>92</v>
      </c>
    </row>
    <row r="101049" spans="1:8" x14ac:dyDescent="0.4">
      <c r="A101049">
        <v>46521</v>
      </c>
      <c r="B101049">
        <v>8</v>
      </c>
      <c r="C101049" s="1" t="s">
        <v>90</v>
      </c>
      <c r="D101049" s="1" t="s">
        <v>97</v>
      </c>
      <c r="E101049" s="2">
        <v>43253</v>
      </c>
      <c r="F101049">
        <v>10</v>
      </c>
      <c r="G101049" s="1" t="s">
        <v>131</v>
      </c>
      <c r="H101049" s="1" t="s">
        <v>98</v>
      </c>
    </row>
    <row r="101050" spans="1:8" x14ac:dyDescent="0.4">
      <c r="A101050">
        <v>46522</v>
      </c>
      <c r="B101050">
        <v>8</v>
      </c>
      <c r="C101050" s="1" t="s">
        <v>90</v>
      </c>
      <c r="D101050" s="1" t="s">
        <v>99</v>
      </c>
      <c r="E101050" s="2">
        <v>43253</v>
      </c>
      <c r="F101050">
        <v>10</v>
      </c>
      <c r="G101050" s="1" t="s">
        <v>131</v>
      </c>
      <c r="H101050" s="1" t="s">
        <v>100</v>
      </c>
    </row>
    <row r="101051" spans="1:8" x14ac:dyDescent="0.4">
      <c r="A101051">
        <v>46523</v>
      </c>
      <c r="B101051">
        <v>8</v>
      </c>
      <c r="C101051" s="1" t="s">
        <v>90</v>
      </c>
      <c r="D101051" s="1" t="s">
        <v>101</v>
      </c>
      <c r="E101051" s="2">
        <v>43253</v>
      </c>
      <c r="F101051">
        <v>10</v>
      </c>
      <c r="G101051" s="1" t="s">
        <v>131</v>
      </c>
      <c r="H101051" s="1" t="s">
        <v>102</v>
      </c>
    </row>
    <row r="101052" spans="1:8" x14ac:dyDescent="0.4">
      <c r="A101052">
        <v>46524</v>
      </c>
      <c r="B101052">
        <v>8</v>
      </c>
      <c r="C101052" s="1" t="s">
        <v>90</v>
      </c>
      <c r="D101052" s="1" t="s">
        <v>103</v>
      </c>
      <c r="E101052" s="2">
        <v>43253</v>
      </c>
      <c r="F101052">
        <v>10</v>
      </c>
      <c r="G101052" s="1" t="s">
        <v>131</v>
      </c>
      <c r="H101052" s="1" t="s">
        <v>104</v>
      </c>
    </row>
    <row r="101053" spans="1:8" x14ac:dyDescent="0.4">
      <c r="A101053">
        <v>46574</v>
      </c>
      <c r="B101053">
        <v>8</v>
      </c>
      <c r="C101053" s="1" t="s">
        <v>90</v>
      </c>
      <c r="D101053" s="1" t="s">
        <v>91</v>
      </c>
      <c r="E101053" s="2">
        <v>43252</v>
      </c>
      <c r="F101053">
        <v>10</v>
      </c>
      <c r="G101053" s="1" t="s">
        <v>10</v>
      </c>
      <c r="H101053" s="1" t="s">
        <v>92</v>
      </c>
    </row>
    <row r="101054" spans="1:8" x14ac:dyDescent="0.4">
      <c r="A101054">
        <v>46577</v>
      </c>
      <c r="B101054">
        <v>8</v>
      </c>
      <c r="C101054" s="1" t="s">
        <v>90</v>
      </c>
      <c r="D101054" s="1" t="s">
        <v>97</v>
      </c>
      <c r="E101054" s="2">
        <v>43252</v>
      </c>
      <c r="F101054">
        <v>10</v>
      </c>
      <c r="G101054" s="1" t="s">
        <v>135</v>
      </c>
      <c r="H101054" s="1" t="s">
        <v>98</v>
      </c>
    </row>
    <row r="101055" spans="1:8" x14ac:dyDescent="0.4">
      <c r="A101055">
        <v>46578</v>
      </c>
      <c r="B101055">
        <v>8</v>
      </c>
      <c r="C101055" s="1" t="s">
        <v>90</v>
      </c>
      <c r="D101055" s="1" t="s">
        <v>99</v>
      </c>
      <c r="E101055" s="2">
        <v>43252</v>
      </c>
      <c r="F101055">
        <v>10</v>
      </c>
      <c r="G101055" s="1" t="s">
        <v>135</v>
      </c>
      <c r="H101055" s="1" t="s">
        <v>100</v>
      </c>
    </row>
    <row r="101056" spans="1:8" x14ac:dyDescent="0.4">
      <c r="A101056">
        <v>46579</v>
      </c>
      <c r="B101056">
        <v>8</v>
      </c>
      <c r="C101056" s="1" t="s">
        <v>90</v>
      </c>
      <c r="D101056" s="1" t="s">
        <v>101</v>
      </c>
      <c r="E101056" s="2">
        <v>43252</v>
      </c>
      <c r="F101056">
        <v>10</v>
      </c>
      <c r="G101056" s="1" t="s">
        <v>10</v>
      </c>
      <c r="H101056" s="1" t="s">
        <v>102</v>
      </c>
    </row>
    <row r="101057" spans="1:8" x14ac:dyDescent="0.4">
      <c r="A101057">
        <v>46580</v>
      </c>
      <c r="B101057">
        <v>8</v>
      </c>
      <c r="C101057" s="1" t="s">
        <v>90</v>
      </c>
      <c r="D101057" s="1" t="s">
        <v>103</v>
      </c>
      <c r="E101057" s="2">
        <v>43252</v>
      </c>
      <c r="F101057">
        <v>10</v>
      </c>
      <c r="G101057" s="1" t="s">
        <v>135</v>
      </c>
      <c r="H101057" s="1" t="s">
        <v>104</v>
      </c>
    </row>
    <row r="101058" spans="1:8" x14ac:dyDescent="0.4">
      <c r="A101058">
        <v>46630</v>
      </c>
      <c r="B101058">
        <v>8</v>
      </c>
      <c r="C101058" s="1" t="s">
        <v>90</v>
      </c>
      <c r="D101058" s="1" t="s">
        <v>91</v>
      </c>
      <c r="E101058" s="2">
        <v>43251</v>
      </c>
      <c r="F101058">
        <v>10</v>
      </c>
      <c r="G101058" s="1" t="s">
        <v>135</v>
      </c>
      <c r="H101058" s="1" t="s">
        <v>92</v>
      </c>
    </row>
    <row r="101059" spans="1:8" x14ac:dyDescent="0.4">
      <c r="A101059">
        <v>46633</v>
      </c>
      <c r="B101059">
        <v>8</v>
      </c>
      <c r="C101059" s="1" t="s">
        <v>90</v>
      </c>
      <c r="D101059" s="1" t="s">
        <v>97</v>
      </c>
      <c r="E101059" s="2">
        <v>43251</v>
      </c>
      <c r="F101059">
        <v>10</v>
      </c>
      <c r="G101059" s="1" t="s">
        <v>135</v>
      </c>
      <c r="H101059" s="1" t="s">
        <v>98</v>
      </c>
    </row>
    <row r="101060" spans="1:8" x14ac:dyDescent="0.4">
      <c r="A101060">
        <v>46634</v>
      </c>
      <c r="B101060">
        <v>8</v>
      </c>
      <c r="C101060" s="1" t="s">
        <v>90</v>
      </c>
      <c r="D101060" s="1" t="s">
        <v>99</v>
      </c>
      <c r="E101060" s="2">
        <v>43251</v>
      </c>
      <c r="F101060">
        <v>10</v>
      </c>
      <c r="G101060" s="1" t="s">
        <v>135</v>
      </c>
      <c r="H101060" s="1" t="s">
        <v>100</v>
      </c>
    </row>
    <row r="101061" spans="1:8" x14ac:dyDescent="0.4">
      <c r="A101061">
        <v>46635</v>
      </c>
      <c r="B101061">
        <v>8</v>
      </c>
      <c r="C101061" s="1" t="s">
        <v>90</v>
      </c>
      <c r="D101061" s="1" t="s">
        <v>101</v>
      </c>
      <c r="E101061" s="2">
        <v>43251</v>
      </c>
      <c r="F101061">
        <v>10</v>
      </c>
      <c r="G101061" s="1" t="s">
        <v>135</v>
      </c>
      <c r="H101061" s="1" t="s">
        <v>102</v>
      </c>
    </row>
    <row r="101062" spans="1:8" x14ac:dyDescent="0.4">
      <c r="A101062">
        <v>46636</v>
      </c>
      <c r="B101062">
        <v>8</v>
      </c>
      <c r="C101062" s="1" t="s">
        <v>90</v>
      </c>
      <c r="D101062" s="1" t="s">
        <v>103</v>
      </c>
      <c r="E101062" s="2">
        <v>43251</v>
      </c>
      <c r="F101062">
        <v>10</v>
      </c>
      <c r="G101062" s="1" t="s">
        <v>135</v>
      </c>
      <c r="H101062" s="1" t="s">
        <v>104</v>
      </c>
    </row>
    <row r="101063" spans="1:8" x14ac:dyDescent="0.4">
      <c r="A101063">
        <v>46686</v>
      </c>
      <c r="B101063">
        <v>8</v>
      </c>
      <c r="C101063" s="1" t="s">
        <v>90</v>
      </c>
      <c r="D101063" s="1" t="s">
        <v>91</v>
      </c>
      <c r="E101063" s="2">
        <v>43250</v>
      </c>
      <c r="F101063">
        <v>10</v>
      </c>
      <c r="G101063" s="1" t="s">
        <v>135</v>
      </c>
      <c r="H101063" s="1" t="s">
        <v>92</v>
      </c>
    </row>
    <row r="101064" spans="1:8" x14ac:dyDescent="0.4">
      <c r="A101064">
        <v>46689</v>
      </c>
      <c r="B101064">
        <v>8</v>
      </c>
      <c r="C101064" s="1" t="s">
        <v>90</v>
      </c>
      <c r="D101064" s="1" t="s">
        <v>97</v>
      </c>
      <c r="E101064" s="2">
        <v>43250</v>
      </c>
      <c r="F101064">
        <v>10</v>
      </c>
      <c r="G101064" s="1" t="s">
        <v>135</v>
      </c>
      <c r="H101064" s="1" t="s">
        <v>98</v>
      </c>
    </row>
    <row r="101065" spans="1:8" x14ac:dyDescent="0.4">
      <c r="A101065">
        <v>46690</v>
      </c>
      <c r="B101065">
        <v>8</v>
      </c>
      <c r="C101065" s="1" t="s">
        <v>90</v>
      </c>
      <c r="D101065" s="1" t="s">
        <v>99</v>
      </c>
      <c r="E101065" s="2">
        <v>43250</v>
      </c>
      <c r="F101065">
        <v>10</v>
      </c>
      <c r="G101065" s="1" t="s">
        <v>10</v>
      </c>
      <c r="H101065" s="1" t="s">
        <v>100</v>
      </c>
    </row>
    <row r="101066" spans="1:8" x14ac:dyDescent="0.4">
      <c r="A101066">
        <v>46691</v>
      </c>
      <c r="B101066">
        <v>8</v>
      </c>
      <c r="C101066" s="1" t="s">
        <v>90</v>
      </c>
      <c r="D101066" s="1" t="s">
        <v>101</v>
      </c>
      <c r="E101066" s="2">
        <v>43250</v>
      </c>
      <c r="F101066">
        <v>10</v>
      </c>
      <c r="G101066" s="1" t="s">
        <v>10</v>
      </c>
      <c r="H101066" s="1" t="s">
        <v>102</v>
      </c>
    </row>
    <row r="101067" spans="1:8" x14ac:dyDescent="0.4">
      <c r="A101067">
        <v>46692</v>
      </c>
      <c r="B101067">
        <v>8</v>
      </c>
      <c r="C101067" s="1" t="s">
        <v>90</v>
      </c>
      <c r="D101067" s="1" t="s">
        <v>103</v>
      </c>
      <c r="E101067" s="2">
        <v>43250</v>
      </c>
      <c r="F101067">
        <v>10</v>
      </c>
      <c r="G101067" s="1" t="s">
        <v>135</v>
      </c>
      <c r="H101067" s="1" t="s">
        <v>104</v>
      </c>
    </row>
    <row r="101068" spans="1:8" x14ac:dyDescent="0.4">
      <c r="A101068">
        <v>46742</v>
      </c>
      <c r="B101068">
        <v>8</v>
      </c>
      <c r="C101068" s="1" t="s">
        <v>90</v>
      </c>
      <c r="D101068" s="1" t="s">
        <v>91</v>
      </c>
      <c r="E101068" s="2">
        <v>43249</v>
      </c>
      <c r="F101068">
        <v>10</v>
      </c>
      <c r="G101068" s="1" t="s">
        <v>135</v>
      </c>
      <c r="H101068" s="1" t="s">
        <v>92</v>
      </c>
    </row>
    <row r="101069" spans="1:8" x14ac:dyDescent="0.4">
      <c r="A101069">
        <v>46745</v>
      </c>
      <c r="B101069">
        <v>8</v>
      </c>
      <c r="C101069" s="1" t="s">
        <v>90</v>
      </c>
      <c r="D101069" s="1" t="s">
        <v>97</v>
      </c>
      <c r="E101069" s="2">
        <v>43249</v>
      </c>
      <c r="F101069">
        <v>10</v>
      </c>
      <c r="G101069" s="1" t="s">
        <v>135</v>
      </c>
      <c r="H101069" s="1" t="s">
        <v>98</v>
      </c>
    </row>
    <row r="101070" spans="1:8" x14ac:dyDescent="0.4">
      <c r="A101070">
        <v>46746</v>
      </c>
      <c r="B101070">
        <v>8</v>
      </c>
      <c r="C101070" s="1" t="s">
        <v>90</v>
      </c>
      <c r="D101070" s="1" t="s">
        <v>99</v>
      </c>
      <c r="E101070" s="2">
        <v>43249</v>
      </c>
      <c r="F101070">
        <v>10</v>
      </c>
      <c r="G101070" s="1" t="s">
        <v>135</v>
      </c>
      <c r="H101070" s="1" t="s">
        <v>100</v>
      </c>
    </row>
    <row r="101071" spans="1:8" x14ac:dyDescent="0.4">
      <c r="A101071">
        <v>46747</v>
      </c>
      <c r="B101071">
        <v>8</v>
      </c>
      <c r="C101071" s="1" t="s">
        <v>90</v>
      </c>
      <c r="D101071" s="1" t="s">
        <v>101</v>
      </c>
      <c r="E101071" s="2">
        <v>43249</v>
      </c>
      <c r="F101071">
        <v>10</v>
      </c>
      <c r="G101071" s="1" t="s">
        <v>135</v>
      </c>
      <c r="H101071" s="1" t="s">
        <v>102</v>
      </c>
    </row>
    <row r="101072" spans="1:8" x14ac:dyDescent="0.4">
      <c r="A101072">
        <v>46748</v>
      </c>
      <c r="B101072">
        <v>8</v>
      </c>
      <c r="C101072" s="1" t="s">
        <v>90</v>
      </c>
      <c r="D101072" s="1" t="s">
        <v>103</v>
      </c>
      <c r="E101072" s="2">
        <v>43249</v>
      </c>
      <c r="F101072">
        <v>10</v>
      </c>
      <c r="G101072" s="1" t="s">
        <v>135</v>
      </c>
      <c r="H101072" s="1" t="s">
        <v>104</v>
      </c>
    </row>
    <row r="101073" spans="1:8" x14ac:dyDescent="0.4">
      <c r="A101073">
        <v>46801</v>
      </c>
      <c r="B101073">
        <v>8</v>
      </c>
      <c r="C101073" s="1" t="s">
        <v>90</v>
      </c>
      <c r="D101073" s="1" t="s">
        <v>97</v>
      </c>
      <c r="E101073" s="2">
        <v>43248</v>
      </c>
      <c r="F101073">
        <v>10</v>
      </c>
      <c r="G101073" s="1" t="s">
        <v>135</v>
      </c>
      <c r="H101073" s="1" t="s">
        <v>98</v>
      </c>
    </row>
    <row r="101074" spans="1:8" x14ac:dyDescent="0.4">
      <c r="A101074">
        <v>46802</v>
      </c>
      <c r="B101074">
        <v>8</v>
      </c>
      <c r="C101074" s="1" t="s">
        <v>90</v>
      </c>
      <c r="D101074" s="1" t="s">
        <v>99</v>
      </c>
      <c r="E101074" s="2">
        <v>43248</v>
      </c>
      <c r="F101074">
        <v>10</v>
      </c>
      <c r="G101074" s="1" t="s">
        <v>135</v>
      </c>
      <c r="H101074" s="1" t="s">
        <v>100</v>
      </c>
    </row>
    <row r="101075" spans="1:8" x14ac:dyDescent="0.4">
      <c r="A101075">
        <v>46803</v>
      </c>
      <c r="B101075">
        <v>8</v>
      </c>
      <c r="C101075" s="1" t="s">
        <v>90</v>
      </c>
      <c r="D101075" s="1" t="s">
        <v>101</v>
      </c>
      <c r="E101075" s="2">
        <v>43248</v>
      </c>
      <c r="F101075">
        <v>10</v>
      </c>
      <c r="G101075" s="1" t="s">
        <v>135</v>
      </c>
      <c r="H101075" s="1" t="s">
        <v>102</v>
      </c>
    </row>
    <row r="101076" spans="1:8" x14ac:dyDescent="0.4">
      <c r="A101076">
        <v>46804</v>
      </c>
      <c r="B101076">
        <v>8</v>
      </c>
      <c r="C101076" s="1" t="s">
        <v>90</v>
      </c>
      <c r="D101076" s="1" t="s">
        <v>103</v>
      </c>
      <c r="E101076" s="2">
        <v>43248</v>
      </c>
      <c r="F101076">
        <v>10</v>
      </c>
      <c r="G101076" s="1" t="s">
        <v>10</v>
      </c>
      <c r="H101076" s="1" t="s">
        <v>104</v>
      </c>
    </row>
    <row r="101077" spans="1:8" x14ac:dyDescent="0.4">
      <c r="A101077">
        <v>46854</v>
      </c>
      <c r="B101077">
        <v>8</v>
      </c>
      <c r="C101077" s="1" t="s">
        <v>90</v>
      </c>
      <c r="D101077" s="1" t="s">
        <v>91</v>
      </c>
      <c r="E101077" s="2">
        <v>43247</v>
      </c>
      <c r="F101077">
        <v>10</v>
      </c>
      <c r="G101077" s="1" t="s">
        <v>10</v>
      </c>
      <c r="H101077" s="1" t="s">
        <v>92</v>
      </c>
    </row>
    <row r="101078" spans="1:8" x14ac:dyDescent="0.4">
      <c r="A101078">
        <v>46857</v>
      </c>
      <c r="B101078">
        <v>8</v>
      </c>
      <c r="C101078" s="1" t="s">
        <v>90</v>
      </c>
      <c r="D101078" s="1" t="s">
        <v>97</v>
      </c>
      <c r="E101078" s="2">
        <v>43247</v>
      </c>
      <c r="F101078">
        <v>10</v>
      </c>
      <c r="G101078" s="1" t="s">
        <v>131</v>
      </c>
      <c r="H101078" s="1" t="s">
        <v>98</v>
      </c>
    </row>
    <row r="101079" spans="1:8" x14ac:dyDescent="0.4">
      <c r="A101079">
        <v>46858</v>
      </c>
      <c r="B101079">
        <v>8</v>
      </c>
      <c r="C101079" s="1" t="s">
        <v>90</v>
      </c>
      <c r="D101079" s="1" t="s">
        <v>99</v>
      </c>
      <c r="E101079" s="2">
        <v>43247</v>
      </c>
      <c r="F101079">
        <v>10</v>
      </c>
      <c r="G101079" s="1" t="s">
        <v>131</v>
      </c>
      <c r="H101079" s="1" t="s">
        <v>100</v>
      </c>
    </row>
    <row r="101080" spans="1:8" x14ac:dyDescent="0.4">
      <c r="A101080">
        <v>46859</v>
      </c>
      <c r="B101080">
        <v>8</v>
      </c>
      <c r="C101080" s="1" t="s">
        <v>90</v>
      </c>
      <c r="D101080" s="1" t="s">
        <v>101</v>
      </c>
      <c r="E101080" s="2">
        <v>43247</v>
      </c>
      <c r="F101080">
        <v>10</v>
      </c>
      <c r="G101080" s="1" t="s">
        <v>131</v>
      </c>
      <c r="H101080" s="1" t="s">
        <v>102</v>
      </c>
    </row>
    <row r="101081" spans="1:8" x14ac:dyDescent="0.4">
      <c r="A101081">
        <v>46860</v>
      </c>
      <c r="B101081">
        <v>8</v>
      </c>
      <c r="C101081" s="1" t="s">
        <v>90</v>
      </c>
      <c r="D101081" s="1" t="s">
        <v>103</v>
      </c>
      <c r="E101081" s="2">
        <v>43247</v>
      </c>
      <c r="F101081">
        <v>10</v>
      </c>
      <c r="G101081" s="1" t="s">
        <v>131</v>
      </c>
      <c r="H101081" s="1" t="s">
        <v>104</v>
      </c>
    </row>
    <row r="101082" spans="1:8" x14ac:dyDescent="0.4">
      <c r="A101082">
        <v>46910</v>
      </c>
      <c r="B101082">
        <v>8</v>
      </c>
      <c r="C101082" s="1" t="s">
        <v>90</v>
      </c>
      <c r="D101082" s="1" t="s">
        <v>91</v>
      </c>
      <c r="E101082" s="2">
        <v>43246</v>
      </c>
      <c r="F101082">
        <v>10</v>
      </c>
      <c r="G101082" s="1" t="s">
        <v>131</v>
      </c>
      <c r="H101082" s="1" t="s">
        <v>92</v>
      </c>
    </row>
    <row r="101083" spans="1:8" x14ac:dyDescent="0.4">
      <c r="A101083">
        <v>46913</v>
      </c>
      <c r="B101083">
        <v>8</v>
      </c>
      <c r="C101083" s="1" t="s">
        <v>90</v>
      </c>
      <c r="D101083" s="1" t="s">
        <v>97</v>
      </c>
      <c r="E101083" s="2">
        <v>43246</v>
      </c>
      <c r="F101083">
        <v>10</v>
      </c>
      <c r="G101083" s="1" t="s">
        <v>131</v>
      </c>
      <c r="H101083" s="1" t="s">
        <v>98</v>
      </c>
    </row>
    <row r="101084" spans="1:8" x14ac:dyDescent="0.4">
      <c r="A101084">
        <v>46914</v>
      </c>
      <c r="B101084">
        <v>8</v>
      </c>
      <c r="C101084" s="1" t="s">
        <v>90</v>
      </c>
      <c r="D101084" s="1" t="s">
        <v>99</v>
      </c>
      <c r="E101084" s="2">
        <v>43246</v>
      </c>
      <c r="F101084">
        <v>10</v>
      </c>
      <c r="G101084" s="1" t="s">
        <v>131</v>
      </c>
      <c r="H101084" s="1" t="s">
        <v>100</v>
      </c>
    </row>
    <row r="101085" spans="1:8" x14ac:dyDescent="0.4">
      <c r="A101085">
        <v>46915</v>
      </c>
      <c r="B101085">
        <v>8</v>
      </c>
      <c r="C101085" s="1" t="s">
        <v>90</v>
      </c>
      <c r="D101085" s="1" t="s">
        <v>101</v>
      </c>
      <c r="E101085" s="2">
        <v>43246</v>
      </c>
      <c r="F101085">
        <v>10</v>
      </c>
      <c r="G101085" s="1" t="s">
        <v>131</v>
      </c>
      <c r="H101085" s="1" t="s">
        <v>102</v>
      </c>
    </row>
    <row r="101086" spans="1:8" x14ac:dyDescent="0.4">
      <c r="A101086">
        <v>46916</v>
      </c>
      <c r="B101086">
        <v>8</v>
      </c>
      <c r="C101086" s="1" t="s">
        <v>90</v>
      </c>
      <c r="D101086" s="1" t="s">
        <v>103</v>
      </c>
      <c r="E101086" s="2">
        <v>43246</v>
      </c>
      <c r="F101086">
        <v>10</v>
      </c>
      <c r="G101086" s="1" t="s">
        <v>131</v>
      </c>
      <c r="H101086" s="1" t="s">
        <v>104</v>
      </c>
    </row>
    <row r="101087" spans="1:8" x14ac:dyDescent="0.4">
      <c r="A101087">
        <v>46966</v>
      </c>
      <c r="B101087">
        <v>8</v>
      </c>
      <c r="C101087" s="1" t="s">
        <v>90</v>
      </c>
      <c r="D101087" s="1" t="s">
        <v>99</v>
      </c>
      <c r="E101087" s="2">
        <v>43245</v>
      </c>
      <c r="F101087">
        <v>10</v>
      </c>
      <c r="G101087" s="1" t="s">
        <v>135</v>
      </c>
      <c r="H101087" s="1" t="s">
        <v>100</v>
      </c>
    </row>
    <row r="101088" spans="1:8" x14ac:dyDescent="0.4">
      <c r="A101088">
        <v>46967</v>
      </c>
      <c r="B101088">
        <v>8</v>
      </c>
      <c r="C101088" s="1" t="s">
        <v>90</v>
      </c>
      <c r="D101088" s="1" t="s">
        <v>101</v>
      </c>
      <c r="E101088" s="2">
        <v>43245</v>
      </c>
      <c r="F101088">
        <v>10</v>
      </c>
      <c r="G101088" s="1" t="s">
        <v>135</v>
      </c>
      <c r="H101088" s="1" t="s">
        <v>102</v>
      </c>
    </row>
    <row r="101089" spans="1:8" x14ac:dyDescent="0.4">
      <c r="A101089">
        <v>46968</v>
      </c>
      <c r="B101089">
        <v>8</v>
      </c>
      <c r="C101089" s="1" t="s">
        <v>90</v>
      </c>
      <c r="D101089" s="1" t="s">
        <v>103</v>
      </c>
      <c r="E101089" s="2">
        <v>43245</v>
      </c>
      <c r="F101089">
        <v>10</v>
      </c>
      <c r="G101089" s="1" t="s">
        <v>135</v>
      </c>
      <c r="H101089" s="1" t="s">
        <v>104</v>
      </c>
    </row>
    <row r="101090" spans="1:8" x14ac:dyDescent="0.4">
      <c r="A101090">
        <v>46969</v>
      </c>
      <c r="B101090">
        <v>8</v>
      </c>
      <c r="C101090" s="1" t="s">
        <v>90</v>
      </c>
      <c r="D101090" s="1" t="s">
        <v>91</v>
      </c>
      <c r="E101090" s="2">
        <v>43245</v>
      </c>
      <c r="F101090">
        <v>10</v>
      </c>
      <c r="G101090" s="1" t="s">
        <v>135</v>
      </c>
      <c r="H101090" s="1" t="s">
        <v>92</v>
      </c>
    </row>
    <row r="101091" spans="1:8" x14ac:dyDescent="0.4">
      <c r="A101091">
        <v>46972</v>
      </c>
      <c r="B101091">
        <v>8</v>
      </c>
      <c r="C101091" s="1" t="s">
        <v>90</v>
      </c>
      <c r="D101091" s="1" t="s">
        <v>97</v>
      </c>
      <c r="E101091" s="2">
        <v>43245</v>
      </c>
      <c r="F101091">
        <v>10</v>
      </c>
      <c r="G101091" s="1" t="s">
        <v>135</v>
      </c>
      <c r="H101091" s="1" t="s">
        <v>98</v>
      </c>
    </row>
    <row r="101092" spans="1:8" x14ac:dyDescent="0.4">
      <c r="A101092">
        <v>47022</v>
      </c>
      <c r="B101092">
        <v>8</v>
      </c>
      <c r="C101092" s="1" t="s">
        <v>90</v>
      </c>
      <c r="D101092" s="1" t="s">
        <v>91</v>
      </c>
      <c r="E101092" s="2">
        <v>43244</v>
      </c>
      <c r="F101092">
        <v>10</v>
      </c>
      <c r="G101092" s="1" t="s">
        <v>135</v>
      </c>
      <c r="H101092" s="1" t="s">
        <v>92</v>
      </c>
    </row>
    <row r="101093" spans="1:8" x14ac:dyDescent="0.4">
      <c r="A101093">
        <v>47025</v>
      </c>
      <c r="B101093">
        <v>8</v>
      </c>
      <c r="C101093" s="1" t="s">
        <v>90</v>
      </c>
      <c r="D101093" s="1" t="s">
        <v>97</v>
      </c>
      <c r="E101093" s="2">
        <v>43244</v>
      </c>
      <c r="F101093">
        <v>10</v>
      </c>
      <c r="G101093" s="1" t="s">
        <v>135</v>
      </c>
      <c r="H101093" s="1" t="s">
        <v>98</v>
      </c>
    </row>
    <row r="101094" spans="1:8" x14ac:dyDescent="0.4">
      <c r="A101094">
        <v>47026</v>
      </c>
      <c r="B101094">
        <v>8</v>
      </c>
      <c r="C101094" s="1" t="s">
        <v>90</v>
      </c>
      <c r="D101094" s="1" t="s">
        <v>99</v>
      </c>
      <c r="E101094" s="2">
        <v>43244</v>
      </c>
      <c r="F101094">
        <v>10</v>
      </c>
      <c r="G101094" s="1" t="s">
        <v>135</v>
      </c>
      <c r="H101094" s="1" t="s">
        <v>100</v>
      </c>
    </row>
    <row r="101095" spans="1:8" x14ac:dyDescent="0.4">
      <c r="A101095">
        <v>47027</v>
      </c>
      <c r="B101095">
        <v>8</v>
      </c>
      <c r="C101095" s="1" t="s">
        <v>90</v>
      </c>
      <c r="D101095" s="1" t="s">
        <v>101</v>
      </c>
      <c r="E101095" s="2">
        <v>43244</v>
      </c>
      <c r="F101095">
        <v>10</v>
      </c>
      <c r="G101095" s="1" t="s">
        <v>135</v>
      </c>
      <c r="H101095" s="1" t="s">
        <v>102</v>
      </c>
    </row>
    <row r="101096" spans="1:8" x14ac:dyDescent="0.4">
      <c r="A101096">
        <v>47028</v>
      </c>
      <c r="B101096">
        <v>8</v>
      </c>
      <c r="C101096" s="1" t="s">
        <v>90</v>
      </c>
      <c r="D101096" s="1" t="s">
        <v>103</v>
      </c>
      <c r="E101096" s="2">
        <v>43244</v>
      </c>
      <c r="F101096">
        <v>10</v>
      </c>
      <c r="G101096" s="1" t="s">
        <v>135</v>
      </c>
      <c r="H101096" s="1" t="s">
        <v>104</v>
      </c>
    </row>
    <row r="101097" spans="1:8" x14ac:dyDescent="0.4">
      <c r="A101097">
        <v>47078</v>
      </c>
      <c r="B101097">
        <v>8</v>
      </c>
      <c r="C101097" s="1" t="s">
        <v>90</v>
      </c>
      <c r="D101097" s="1" t="s">
        <v>91</v>
      </c>
      <c r="E101097" s="2">
        <v>43243</v>
      </c>
      <c r="F101097">
        <v>10</v>
      </c>
      <c r="G101097" s="1" t="s">
        <v>135</v>
      </c>
      <c r="H101097" s="1" t="s">
        <v>92</v>
      </c>
    </row>
    <row r="101098" spans="1:8" x14ac:dyDescent="0.4">
      <c r="A101098">
        <v>47081</v>
      </c>
      <c r="B101098">
        <v>8</v>
      </c>
      <c r="C101098" s="1" t="s">
        <v>90</v>
      </c>
      <c r="D101098" s="1" t="s">
        <v>97</v>
      </c>
      <c r="E101098" s="2">
        <v>43243</v>
      </c>
      <c r="F101098">
        <v>10</v>
      </c>
      <c r="G101098" s="1" t="s">
        <v>135</v>
      </c>
      <c r="H101098" s="1" t="s">
        <v>98</v>
      </c>
    </row>
    <row r="101099" spans="1:8" x14ac:dyDescent="0.4">
      <c r="A101099">
        <v>47082</v>
      </c>
      <c r="B101099">
        <v>8</v>
      </c>
      <c r="C101099" s="1" t="s">
        <v>90</v>
      </c>
      <c r="D101099" s="1" t="s">
        <v>99</v>
      </c>
      <c r="E101099" s="2">
        <v>43243</v>
      </c>
      <c r="F101099">
        <v>10</v>
      </c>
      <c r="G101099" s="1" t="s">
        <v>135</v>
      </c>
      <c r="H101099" s="1" t="s">
        <v>100</v>
      </c>
    </row>
    <row r="101100" spans="1:8" x14ac:dyDescent="0.4">
      <c r="A101100">
        <v>47083</v>
      </c>
      <c r="B101100">
        <v>8</v>
      </c>
      <c r="C101100" s="1" t="s">
        <v>90</v>
      </c>
      <c r="D101100" s="1" t="s">
        <v>101</v>
      </c>
      <c r="E101100" s="2">
        <v>43243</v>
      </c>
      <c r="F101100">
        <v>10</v>
      </c>
      <c r="G101100" s="1" t="s">
        <v>135</v>
      </c>
      <c r="H101100" s="1" t="s">
        <v>102</v>
      </c>
    </row>
    <row r="101101" spans="1:8" x14ac:dyDescent="0.4">
      <c r="A101101">
        <v>47084</v>
      </c>
      <c r="B101101">
        <v>8</v>
      </c>
      <c r="C101101" s="1" t="s">
        <v>90</v>
      </c>
      <c r="D101101" s="1" t="s">
        <v>103</v>
      </c>
      <c r="E101101" s="2">
        <v>43243</v>
      </c>
      <c r="F101101">
        <v>10</v>
      </c>
      <c r="G101101" s="1" t="s">
        <v>135</v>
      </c>
      <c r="H101101" s="1" t="s">
        <v>104</v>
      </c>
    </row>
    <row r="101102" spans="1:8" x14ac:dyDescent="0.4">
      <c r="A101102">
        <v>47134</v>
      </c>
      <c r="B101102">
        <v>8</v>
      </c>
      <c r="C101102" s="1" t="s">
        <v>90</v>
      </c>
      <c r="D101102" s="1" t="s">
        <v>91</v>
      </c>
      <c r="E101102" s="2">
        <v>43242</v>
      </c>
      <c r="F101102">
        <v>10</v>
      </c>
      <c r="G101102" s="1" t="s">
        <v>135</v>
      </c>
      <c r="H101102" s="1" t="s">
        <v>92</v>
      </c>
    </row>
    <row r="101103" spans="1:8" x14ac:dyDescent="0.4">
      <c r="A101103">
        <v>47137</v>
      </c>
      <c r="B101103">
        <v>8</v>
      </c>
      <c r="C101103" s="1" t="s">
        <v>90</v>
      </c>
      <c r="D101103" s="1" t="s">
        <v>97</v>
      </c>
      <c r="E101103" s="2">
        <v>43242</v>
      </c>
      <c r="F101103">
        <v>10</v>
      </c>
      <c r="G101103" s="1" t="s">
        <v>135</v>
      </c>
      <c r="H101103" s="1" t="s">
        <v>98</v>
      </c>
    </row>
    <row r="101104" spans="1:8" x14ac:dyDescent="0.4">
      <c r="A101104">
        <v>47138</v>
      </c>
      <c r="B101104">
        <v>8</v>
      </c>
      <c r="C101104" s="1" t="s">
        <v>90</v>
      </c>
      <c r="D101104" s="1" t="s">
        <v>99</v>
      </c>
      <c r="E101104" s="2">
        <v>43242</v>
      </c>
      <c r="F101104">
        <v>10</v>
      </c>
      <c r="G101104" s="1" t="s">
        <v>135</v>
      </c>
      <c r="H101104" s="1" t="s">
        <v>100</v>
      </c>
    </row>
    <row r="101105" spans="1:8" x14ac:dyDescent="0.4">
      <c r="A101105">
        <v>47139</v>
      </c>
      <c r="B101105">
        <v>8</v>
      </c>
      <c r="C101105" s="1" t="s">
        <v>90</v>
      </c>
      <c r="D101105" s="1" t="s">
        <v>101</v>
      </c>
      <c r="E101105" s="2">
        <v>43242</v>
      </c>
      <c r="F101105">
        <v>10</v>
      </c>
      <c r="G101105" s="1" t="s">
        <v>135</v>
      </c>
      <c r="H101105" s="1" t="s">
        <v>102</v>
      </c>
    </row>
    <row r="101106" spans="1:8" x14ac:dyDescent="0.4">
      <c r="A101106">
        <v>47140</v>
      </c>
      <c r="B101106">
        <v>8</v>
      </c>
      <c r="C101106" s="1" t="s">
        <v>90</v>
      </c>
      <c r="D101106" s="1" t="s">
        <v>103</v>
      </c>
      <c r="E101106" s="2">
        <v>43242</v>
      </c>
      <c r="F101106">
        <v>10</v>
      </c>
      <c r="G101106" s="1" t="s">
        <v>10</v>
      </c>
      <c r="H101106" s="1" t="s">
        <v>104</v>
      </c>
    </row>
    <row r="101107" spans="1:8" x14ac:dyDescent="0.4">
      <c r="A101107">
        <v>47195</v>
      </c>
      <c r="B101107">
        <v>8</v>
      </c>
      <c r="C101107" s="1" t="s">
        <v>90</v>
      </c>
      <c r="D101107" s="1" t="s">
        <v>101</v>
      </c>
      <c r="E101107" s="2">
        <v>42982</v>
      </c>
      <c r="F101107">
        <v>10</v>
      </c>
      <c r="G101107" s="1" t="s">
        <v>10</v>
      </c>
      <c r="H101107" s="1" t="s">
        <v>102</v>
      </c>
    </row>
    <row r="101108" spans="1:8" x14ac:dyDescent="0.4">
      <c r="A101108">
        <v>47196</v>
      </c>
      <c r="B101108">
        <v>8</v>
      </c>
      <c r="C101108" s="1" t="s">
        <v>90</v>
      </c>
      <c r="D101108" s="1" t="s">
        <v>103</v>
      </c>
      <c r="E101108" s="2">
        <v>42982</v>
      </c>
      <c r="F101108">
        <v>10</v>
      </c>
      <c r="G101108" s="1" t="s">
        <v>10</v>
      </c>
      <c r="H101108" s="1" t="s">
        <v>104</v>
      </c>
    </row>
    <row r="101109" spans="1:8" x14ac:dyDescent="0.4">
      <c r="A101109">
        <v>47302</v>
      </c>
      <c r="B101109">
        <v>8</v>
      </c>
      <c r="C101109" s="1" t="s">
        <v>90</v>
      </c>
      <c r="D101109" s="1" t="s">
        <v>91</v>
      </c>
      <c r="E101109" s="2">
        <v>42980</v>
      </c>
      <c r="F101109">
        <v>10</v>
      </c>
      <c r="G101109" s="1" t="s">
        <v>131</v>
      </c>
      <c r="H101109" s="1" t="s">
        <v>92</v>
      </c>
    </row>
    <row r="101110" spans="1:8" x14ac:dyDescent="0.4">
      <c r="A101110">
        <v>47305</v>
      </c>
      <c r="B101110">
        <v>8</v>
      </c>
      <c r="C101110" s="1" t="s">
        <v>90</v>
      </c>
      <c r="D101110" s="1" t="s">
        <v>97</v>
      </c>
      <c r="E101110" s="2">
        <v>42980</v>
      </c>
      <c r="F101110">
        <v>10</v>
      </c>
      <c r="G101110" s="1" t="s">
        <v>10</v>
      </c>
      <c r="H101110" s="1" t="s">
        <v>98</v>
      </c>
    </row>
    <row r="101111" spans="1:8" x14ac:dyDescent="0.4">
      <c r="A101111">
        <v>47306</v>
      </c>
      <c r="B101111">
        <v>8</v>
      </c>
      <c r="C101111" s="1" t="s">
        <v>90</v>
      </c>
      <c r="D101111" s="1" t="s">
        <v>99</v>
      </c>
      <c r="E101111" s="2">
        <v>42980</v>
      </c>
      <c r="F101111">
        <v>10</v>
      </c>
      <c r="G101111" s="1" t="s">
        <v>131</v>
      </c>
      <c r="H101111" s="1" t="s">
        <v>100</v>
      </c>
    </row>
    <row r="101112" spans="1:8" x14ac:dyDescent="0.4">
      <c r="A101112">
        <v>47307</v>
      </c>
      <c r="B101112">
        <v>8</v>
      </c>
      <c r="C101112" s="1" t="s">
        <v>90</v>
      </c>
      <c r="D101112" s="1" t="s">
        <v>101</v>
      </c>
      <c r="E101112" s="2">
        <v>42980</v>
      </c>
      <c r="F101112">
        <v>10</v>
      </c>
      <c r="G101112" s="1" t="s">
        <v>131</v>
      </c>
      <c r="H101112" s="1" t="s">
        <v>102</v>
      </c>
    </row>
    <row r="101113" spans="1:8" x14ac:dyDescent="0.4">
      <c r="A101113">
        <v>47308</v>
      </c>
      <c r="B101113">
        <v>8</v>
      </c>
      <c r="C101113" s="1" t="s">
        <v>90</v>
      </c>
      <c r="D101113" s="1" t="s">
        <v>103</v>
      </c>
      <c r="E101113" s="2">
        <v>42980</v>
      </c>
      <c r="F101113">
        <v>10</v>
      </c>
      <c r="G101113" s="1" t="s">
        <v>131</v>
      </c>
      <c r="H101113" s="1" t="s">
        <v>104</v>
      </c>
    </row>
    <row r="101114" spans="1:8" x14ac:dyDescent="0.4">
      <c r="A101114">
        <v>47358</v>
      </c>
      <c r="B101114">
        <v>8</v>
      </c>
      <c r="C101114" s="1" t="s">
        <v>90</v>
      </c>
      <c r="D101114" s="1" t="s">
        <v>91</v>
      </c>
      <c r="E101114" s="2">
        <v>42979</v>
      </c>
      <c r="F101114">
        <v>10</v>
      </c>
      <c r="G101114" s="1" t="s">
        <v>10</v>
      </c>
      <c r="H101114" s="1" t="s">
        <v>92</v>
      </c>
    </row>
    <row r="101115" spans="1:8" x14ac:dyDescent="0.4">
      <c r="A101115">
        <v>47361</v>
      </c>
      <c r="B101115">
        <v>8</v>
      </c>
      <c r="C101115" s="1" t="s">
        <v>90</v>
      </c>
      <c r="D101115" s="1" t="s">
        <v>97</v>
      </c>
      <c r="E101115" s="2">
        <v>42979</v>
      </c>
      <c r="F101115">
        <v>10</v>
      </c>
      <c r="G101115" s="1" t="s">
        <v>135</v>
      </c>
      <c r="H101115" s="1" t="s">
        <v>98</v>
      </c>
    </row>
    <row r="101116" spans="1:8" x14ac:dyDescent="0.4">
      <c r="A101116">
        <v>47362</v>
      </c>
      <c r="B101116">
        <v>8</v>
      </c>
      <c r="C101116" s="1" t="s">
        <v>90</v>
      </c>
      <c r="D101116" s="1" t="s">
        <v>99</v>
      </c>
      <c r="E101116" s="2">
        <v>42979</v>
      </c>
      <c r="F101116">
        <v>10</v>
      </c>
      <c r="G101116" s="1" t="s">
        <v>135</v>
      </c>
      <c r="H101116" s="1" t="s">
        <v>100</v>
      </c>
    </row>
    <row r="101117" spans="1:8" x14ac:dyDescent="0.4">
      <c r="A101117">
        <v>47364</v>
      </c>
      <c r="B101117">
        <v>8</v>
      </c>
      <c r="C101117" s="1" t="s">
        <v>90</v>
      </c>
      <c r="D101117" s="1" t="s">
        <v>103</v>
      </c>
      <c r="E101117" s="2">
        <v>42979</v>
      </c>
      <c r="F101117">
        <v>10</v>
      </c>
      <c r="G101117" s="1" t="s">
        <v>135</v>
      </c>
      <c r="H101117" s="1" t="s">
        <v>104</v>
      </c>
    </row>
    <row r="101118" spans="1:8" x14ac:dyDescent="0.4">
      <c r="A101118">
        <v>47417</v>
      </c>
      <c r="B101118">
        <v>8</v>
      </c>
      <c r="C101118" s="1" t="s">
        <v>90</v>
      </c>
      <c r="D101118" s="1" t="s">
        <v>97</v>
      </c>
      <c r="E101118" s="2">
        <v>42978</v>
      </c>
      <c r="F101118">
        <v>10</v>
      </c>
      <c r="G101118" s="1" t="s">
        <v>10</v>
      </c>
      <c r="H101118" s="1" t="s">
        <v>98</v>
      </c>
    </row>
    <row r="101119" spans="1:8" x14ac:dyDescent="0.4">
      <c r="A101119">
        <v>47418</v>
      </c>
      <c r="B101119">
        <v>8</v>
      </c>
      <c r="C101119" s="1" t="s">
        <v>90</v>
      </c>
      <c r="D101119" s="1" t="s">
        <v>99</v>
      </c>
      <c r="E101119" s="2">
        <v>42978</v>
      </c>
      <c r="F101119">
        <v>10</v>
      </c>
      <c r="G101119" s="1" t="s">
        <v>135</v>
      </c>
      <c r="H101119" s="1" t="s">
        <v>100</v>
      </c>
    </row>
    <row r="101120" spans="1:8" x14ac:dyDescent="0.4">
      <c r="A101120">
        <v>47419</v>
      </c>
      <c r="B101120">
        <v>8</v>
      </c>
      <c r="C101120" s="1" t="s">
        <v>90</v>
      </c>
      <c r="D101120" s="1" t="s">
        <v>101</v>
      </c>
      <c r="E101120" s="2">
        <v>42978</v>
      </c>
      <c r="F101120">
        <v>10</v>
      </c>
      <c r="G101120" s="1" t="s">
        <v>135</v>
      </c>
      <c r="H101120" s="1" t="s">
        <v>102</v>
      </c>
    </row>
    <row r="101121" spans="1:8" x14ac:dyDescent="0.4">
      <c r="A101121">
        <v>47470</v>
      </c>
      <c r="B101121">
        <v>8</v>
      </c>
      <c r="C101121" s="1" t="s">
        <v>90</v>
      </c>
      <c r="D101121" s="1" t="s">
        <v>91</v>
      </c>
      <c r="E101121" s="2">
        <v>42977</v>
      </c>
      <c r="F101121">
        <v>10</v>
      </c>
      <c r="G101121" s="1" t="s">
        <v>135</v>
      </c>
      <c r="H101121" s="1" t="s">
        <v>92</v>
      </c>
    </row>
    <row r="101122" spans="1:8" x14ac:dyDescent="0.4">
      <c r="A101122">
        <v>47473</v>
      </c>
      <c r="B101122">
        <v>8</v>
      </c>
      <c r="C101122" s="1" t="s">
        <v>90</v>
      </c>
      <c r="D101122" s="1" t="s">
        <v>97</v>
      </c>
      <c r="E101122" s="2">
        <v>42977</v>
      </c>
      <c r="F101122">
        <v>10</v>
      </c>
      <c r="G101122" s="1" t="s">
        <v>135</v>
      </c>
      <c r="H101122" s="1" t="s">
        <v>98</v>
      </c>
    </row>
    <row r="101123" spans="1:8" x14ac:dyDescent="0.4">
      <c r="A101123">
        <v>47474</v>
      </c>
      <c r="B101123">
        <v>8</v>
      </c>
      <c r="C101123" s="1" t="s">
        <v>90</v>
      </c>
      <c r="D101123" s="1" t="s">
        <v>99</v>
      </c>
      <c r="E101123" s="2">
        <v>42977</v>
      </c>
      <c r="F101123">
        <v>10</v>
      </c>
      <c r="G101123" s="1" t="s">
        <v>135</v>
      </c>
      <c r="H101123" s="1" t="s">
        <v>100</v>
      </c>
    </row>
    <row r="101124" spans="1:8" x14ac:dyDescent="0.4">
      <c r="A101124">
        <v>47475</v>
      </c>
      <c r="B101124">
        <v>8</v>
      </c>
      <c r="C101124" s="1" t="s">
        <v>90</v>
      </c>
      <c r="D101124" s="1" t="s">
        <v>101</v>
      </c>
      <c r="E101124" s="2">
        <v>42977</v>
      </c>
      <c r="F101124">
        <v>10</v>
      </c>
      <c r="G101124" s="1" t="s">
        <v>135</v>
      </c>
      <c r="H101124" s="1" t="s">
        <v>102</v>
      </c>
    </row>
    <row r="101125" spans="1:8" x14ac:dyDescent="0.4">
      <c r="A101125">
        <v>47476</v>
      </c>
      <c r="B101125">
        <v>8</v>
      </c>
      <c r="C101125" s="1" t="s">
        <v>90</v>
      </c>
      <c r="D101125" s="1" t="s">
        <v>103</v>
      </c>
      <c r="E101125" s="2">
        <v>42977</v>
      </c>
      <c r="F101125">
        <v>10</v>
      </c>
      <c r="G101125" s="1" t="s">
        <v>135</v>
      </c>
      <c r="H101125" s="1" t="s">
        <v>104</v>
      </c>
    </row>
    <row r="101126" spans="1:8" x14ac:dyDescent="0.4">
      <c r="A101126">
        <v>47638</v>
      </c>
      <c r="B101126">
        <v>8</v>
      </c>
      <c r="C101126" s="1" t="s">
        <v>90</v>
      </c>
      <c r="D101126" s="1" t="s">
        <v>91</v>
      </c>
      <c r="E101126" s="2">
        <v>42974</v>
      </c>
      <c r="F101126">
        <v>10</v>
      </c>
      <c r="G101126" s="1" t="s">
        <v>131</v>
      </c>
      <c r="H101126" s="1" t="s">
        <v>92</v>
      </c>
    </row>
    <row r="101127" spans="1:8" x14ac:dyDescent="0.4">
      <c r="A101127">
        <v>47641</v>
      </c>
      <c r="B101127">
        <v>8</v>
      </c>
      <c r="C101127" s="1" t="s">
        <v>90</v>
      </c>
      <c r="D101127" s="1" t="s">
        <v>97</v>
      </c>
      <c r="E101127" s="2">
        <v>42974</v>
      </c>
      <c r="F101127">
        <v>10</v>
      </c>
      <c r="G101127" s="1" t="s">
        <v>131</v>
      </c>
      <c r="H101127" s="1" t="s">
        <v>98</v>
      </c>
    </row>
    <row r="101128" spans="1:8" x14ac:dyDescent="0.4">
      <c r="A101128">
        <v>47642</v>
      </c>
      <c r="B101128">
        <v>8</v>
      </c>
      <c r="C101128" s="1" t="s">
        <v>90</v>
      </c>
      <c r="D101128" s="1" t="s">
        <v>99</v>
      </c>
      <c r="E101128" s="2">
        <v>42974</v>
      </c>
      <c r="F101128">
        <v>10</v>
      </c>
      <c r="G101128" s="1" t="s">
        <v>131</v>
      </c>
      <c r="H101128" s="1" t="s">
        <v>100</v>
      </c>
    </row>
    <row r="101129" spans="1:8" x14ac:dyDescent="0.4">
      <c r="A101129">
        <v>47643</v>
      </c>
      <c r="B101129">
        <v>8</v>
      </c>
      <c r="C101129" s="1" t="s">
        <v>90</v>
      </c>
      <c r="D101129" s="1" t="s">
        <v>101</v>
      </c>
      <c r="E101129" s="2">
        <v>42974</v>
      </c>
      <c r="F101129">
        <v>10</v>
      </c>
      <c r="G101129" s="1" t="s">
        <v>131</v>
      </c>
      <c r="H101129" s="1" t="s">
        <v>102</v>
      </c>
    </row>
    <row r="101130" spans="1:8" x14ac:dyDescent="0.4">
      <c r="A101130">
        <v>47644</v>
      </c>
      <c r="B101130">
        <v>8</v>
      </c>
      <c r="C101130" s="1" t="s">
        <v>90</v>
      </c>
      <c r="D101130" s="1" t="s">
        <v>103</v>
      </c>
      <c r="E101130" s="2">
        <v>42974</v>
      </c>
      <c r="F101130">
        <v>10</v>
      </c>
      <c r="G101130" s="1" t="s">
        <v>131</v>
      </c>
      <c r="H101130" s="1" t="s">
        <v>104</v>
      </c>
    </row>
    <row r="101131" spans="1:8" x14ac:dyDescent="0.4">
      <c r="A101131">
        <v>47694</v>
      </c>
      <c r="B101131">
        <v>8</v>
      </c>
      <c r="C101131" s="1" t="s">
        <v>90</v>
      </c>
      <c r="D101131" s="1" t="s">
        <v>91</v>
      </c>
      <c r="E101131" s="2">
        <v>42973</v>
      </c>
      <c r="F101131">
        <v>10</v>
      </c>
      <c r="G101131" s="1" t="s">
        <v>131</v>
      </c>
      <c r="H101131" s="1" t="s">
        <v>92</v>
      </c>
    </row>
    <row r="101132" spans="1:8" x14ac:dyDescent="0.4">
      <c r="A101132">
        <v>47697</v>
      </c>
      <c r="B101132">
        <v>8</v>
      </c>
      <c r="C101132" s="1" t="s">
        <v>90</v>
      </c>
      <c r="D101132" s="1" t="s">
        <v>97</v>
      </c>
      <c r="E101132" s="2">
        <v>42973</v>
      </c>
      <c r="F101132">
        <v>10</v>
      </c>
      <c r="G101132" s="1" t="s">
        <v>131</v>
      </c>
      <c r="H101132" s="1" t="s">
        <v>98</v>
      </c>
    </row>
    <row r="101133" spans="1:8" x14ac:dyDescent="0.4">
      <c r="A101133">
        <v>47699</v>
      </c>
      <c r="B101133">
        <v>8</v>
      </c>
      <c r="C101133" s="1" t="s">
        <v>90</v>
      </c>
      <c r="D101133" s="1" t="s">
        <v>101</v>
      </c>
      <c r="E101133" s="2">
        <v>42973</v>
      </c>
      <c r="F101133">
        <v>10</v>
      </c>
      <c r="G101133" s="1" t="s">
        <v>10</v>
      </c>
      <c r="H101133" s="1" t="s">
        <v>102</v>
      </c>
    </row>
    <row r="101134" spans="1:8" x14ac:dyDescent="0.4">
      <c r="A101134">
        <v>47700</v>
      </c>
      <c r="B101134">
        <v>8</v>
      </c>
      <c r="C101134" s="1" t="s">
        <v>90</v>
      </c>
      <c r="D101134" s="1" t="s">
        <v>103</v>
      </c>
      <c r="E101134" s="2">
        <v>42973</v>
      </c>
      <c r="F101134">
        <v>10</v>
      </c>
      <c r="G101134" s="1" t="s">
        <v>10</v>
      </c>
      <c r="H101134" s="1" t="s">
        <v>104</v>
      </c>
    </row>
    <row r="101135" spans="1:8" x14ac:dyDescent="0.4">
      <c r="A101135">
        <v>47750</v>
      </c>
      <c r="B101135">
        <v>8</v>
      </c>
      <c r="C101135" s="1" t="s">
        <v>90</v>
      </c>
      <c r="D101135" s="1" t="s">
        <v>91</v>
      </c>
      <c r="E101135" s="2">
        <v>42972</v>
      </c>
      <c r="F101135">
        <v>10</v>
      </c>
      <c r="G101135" s="1" t="s">
        <v>135</v>
      </c>
      <c r="H101135" s="1" t="s">
        <v>92</v>
      </c>
    </row>
    <row r="101136" spans="1:8" x14ac:dyDescent="0.4">
      <c r="A101136">
        <v>47753</v>
      </c>
      <c r="B101136">
        <v>8</v>
      </c>
      <c r="C101136" s="1" t="s">
        <v>90</v>
      </c>
      <c r="D101136" s="1" t="s">
        <v>97</v>
      </c>
      <c r="E101136" s="2">
        <v>42972</v>
      </c>
      <c r="F101136">
        <v>10</v>
      </c>
      <c r="G101136" s="1" t="s">
        <v>135</v>
      </c>
      <c r="H101136" s="1" t="s">
        <v>98</v>
      </c>
    </row>
    <row r="101137" spans="1:8" x14ac:dyDescent="0.4">
      <c r="A101137">
        <v>47754</v>
      </c>
      <c r="B101137">
        <v>8</v>
      </c>
      <c r="C101137" s="1" t="s">
        <v>90</v>
      </c>
      <c r="D101137" s="1" t="s">
        <v>99</v>
      </c>
      <c r="E101137" s="2">
        <v>42972</v>
      </c>
      <c r="F101137">
        <v>10</v>
      </c>
      <c r="G101137" s="1" t="s">
        <v>135</v>
      </c>
      <c r="H101137" s="1" t="s">
        <v>100</v>
      </c>
    </row>
    <row r="101138" spans="1:8" x14ac:dyDescent="0.4">
      <c r="A101138">
        <v>47755</v>
      </c>
      <c r="B101138">
        <v>8</v>
      </c>
      <c r="C101138" s="1" t="s">
        <v>90</v>
      </c>
      <c r="D101138" s="1" t="s">
        <v>101</v>
      </c>
      <c r="E101138" s="2">
        <v>42972</v>
      </c>
      <c r="F101138">
        <v>10</v>
      </c>
      <c r="G101138" s="1" t="s">
        <v>135</v>
      </c>
      <c r="H101138" s="1" t="s">
        <v>102</v>
      </c>
    </row>
    <row r="101139" spans="1:8" x14ac:dyDescent="0.4">
      <c r="A101139">
        <v>47756</v>
      </c>
      <c r="B101139">
        <v>8</v>
      </c>
      <c r="C101139" s="1" t="s">
        <v>90</v>
      </c>
      <c r="D101139" s="1" t="s">
        <v>103</v>
      </c>
      <c r="E101139" s="2">
        <v>42972</v>
      </c>
      <c r="F101139">
        <v>10</v>
      </c>
      <c r="G101139" s="1" t="s">
        <v>10</v>
      </c>
      <c r="H101139" s="1" t="s">
        <v>104</v>
      </c>
    </row>
    <row r="101140" spans="1:8" x14ac:dyDescent="0.4">
      <c r="A101140">
        <v>47806</v>
      </c>
      <c r="B101140">
        <v>8</v>
      </c>
      <c r="C101140" s="1" t="s">
        <v>90</v>
      </c>
      <c r="D101140" s="1" t="s">
        <v>91</v>
      </c>
      <c r="E101140" s="2">
        <v>42971</v>
      </c>
      <c r="F101140">
        <v>10</v>
      </c>
      <c r="G101140" s="1" t="s">
        <v>135</v>
      </c>
      <c r="H101140" s="1" t="s">
        <v>92</v>
      </c>
    </row>
    <row r="101141" spans="1:8" x14ac:dyDescent="0.4">
      <c r="A101141">
        <v>47809</v>
      </c>
      <c r="B101141">
        <v>8</v>
      </c>
      <c r="C101141" s="1" t="s">
        <v>90</v>
      </c>
      <c r="D101141" s="1" t="s">
        <v>97</v>
      </c>
      <c r="E101141" s="2">
        <v>42971</v>
      </c>
      <c r="F101141">
        <v>10</v>
      </c>
      <c r="G101141" s="1" t="s">
        <v>135</v>
      </c>
      <c r="H101141" s="1" t="s">
        <v>98</v>
      </c>
    </row>
    <row r="101142" spans="1:8" x14ac:dyDescent="0.4">
      <c r="A101142">
        <v>47810</v>
      </c>
      <c r="B101142">
        <v>8</v>
      </c>
      <c r="C101142" s="1" t="s">
        <v>90</v>
      </c>
      <c r="D101142" s="1" t="s">
        <v>99</v>
      </c>
      <c r="E101142" s="2">
        <v>42971</v>
      </c>
      <c r="F101142">
        <v>10</v>
      </c>
      <c r="G101142" s="1" t="s">
        <v>10</v>
      </c>
      <c r="H101142" s="1" t="s">
        <v>100</v>
      </c>
    </row>
    <row r="101143" spans="1:8" x14ac:dyDescent="0.4">
      <c r="A101143">
        <v>47811</v>
      </c>
      <c r="B101143">
        <v>8</v>
      </c>
      <c r="C101143" s="1" t="s">
        <v>90</v>
      </c>
      <c r="D101143" s="1" t="s">
        <v>101</v>
      </c>
      <c r="E101143" s="2">
        <v>42971</v>
      </c>
      <c r="F101143">
        <v>10</v>
      </c>
      <c r="G101143" s="1" t="s">
        <v>135</v>
      </c>
      <c r="H101143" s="1" t="s">
        <v>102</v>
      </c>
    </row>
    <row r="101144" spans="1:8" x14ac:dyDescent="0.4">
      <c r="A101144">
        <v>47812</v>
      </c>
      <c r="B101144">
        <v>8</v>
      </c>
      <c r="C101144" s="1" t="s">
        <v>90</v>
      </c>
      <c r="D101144" s="1" t="s">
        <v>103</v>
      </c>
      <c r="E101144" s="2">
        <v>42971</v>
      </c>
      <c r="F101144">
        <v>10</v>
      </c>
      <c r="G101144" s="1" t="s">
        <v>135</v>
      </c>
      <c r="H101144" s="1" t="s">
        <v>104</v>
      </c>
    </row>
    <row r="101145" spans="1:8" x14ac:dyDescent="0.4">
      <c r="A101145">
        <v>47862</v>
      </c>
      <c r="B101145">
        <v>8</v>
      </c>
      <c r="C101145" s="1" t="s">
        <v>90</v>
      </c>
      <c r="D101145" s="1" t="s">
        <v>91</v>
      </c>
      <c r="E101145" s="2">
        <v>42970</v>
      </c>
      <c r="F101145">
        <v>10</v>
      </c>
      <c r="G101145" s="1" t="s">
        <v>135</v>
      </c>
      <c r="H101145" s="1" t="s">
        <v>92</v>
      </c>
    </row>
    <row r="101146" spans="1:8" x14ac:dyDescent="0.4">
      <c r="A101146">
        <v>47865</v>
      </c>
      <c r="B101146">
        <v>8</v>
      </c>
      <c r="C101146" s="1" t="s">
        <v>90</v>
      </c>
      <c r="D101146" s="1" t="s">
        <v>97</v>
      </c>
      <c r="E101146" s="2">
        <v>42970</v>
      </c>
      <c r="F101146">
        <v>10</v>
      </c>
      <c r="G101146" s="1" t="s">
        <v>135</v>
      </c>
      <c r="H101146" s="1" t="s">
        <v>98</v>
      </c>
    </row>
    <row r="101147" spans="1:8" x14ac:dyDescent="0.4">
      <c r="A101147">
        <v>47866</v>
      </c>
      <c r="B101147">
        <v>8</v>
      </c>
      <c r="C101147" s="1" t="s">
        <v>90</v>
      </c>
      <c r="D101147" s="1" t="s">
        <v>99</v>
      </c>
      <c r="E101147" s="2">
        <v>42970</v>
      </c>
      <c r="F101147">
        <v>10</v>
      </c>
      <c r="G101147" s="1" t="s">
        <v>10</v>
      </c>
      <c r="H101147" s="1" t="s">
        <v>100</v>
      </c>
    </row>
    <row r="101148" spans="1:8" x14ac:dyDescent="0.4">
      <c r="A101148">
        <v>47867</v>
      </c>
      <c r="B101148">
        <v>8</v>
      </c>
      <c r="C101148" s="1" t="s">
        <v>90</v>
      </c>
      <c r="D101148" s="1" t="s">
        <v>101</v>
      </c>
      <c r="E101148" s="2">
        <v>42970</v>
      </c>
      <c r="F101148">
        <v>10</v>
      </c>
      <c r="G101148" s="1" t="s">
        <v>135</v>
      </c>
      <c r="H101148" s="1" t="s">
        <v>102</v>
      </c>
    </row>
    <row r="101149" spans="1:8" x14ac:dyDescent="0.4">
      <c r="A101149">
        <v>47922</v>
      </c>
      <c r="B101149">
        <v>8</v>
      </c>
      <c r="C101149" s="1" t="s">
        <v>90</v>
      </c>
      <c r="D101149" s="1" t="s">
        <v>99</v>
      </c>
      <c r="E101149" s="2">
        <v>42969</v>
      </c>
      <c r="F101149">
        <v>10</v>
      </c>
      <c r="G101149" s="1" t="s">
        <v>10</v>
      </c>
      <c r="H101149" s="1" t="s">
        <v>100</v>
      </c>
    </row>
    <row r="101150" spans="1:8" x14ac:dyDescent="0.4">
      <c r="A101150">
        <v>47923</v>
      </c>
      <c r="B101150">
        <v>8</v>
      </c>
      <c r="C101150" s="1" t="s">
        <v>90</v>
      </c>
      <c r="D101150" s="1" t="s">
        <v>101</v>
      </c>
      <c r="E101150" s="2">
        <v>42969</v>
      </c>
      <c r="F101150">
        <v>10</v>
      </c>
      <c r="G101150" s="1" t="s">
        <v>135</v>
      </c>
      <c r="H101150" s="1" t="s">
        <v>102</v>
      </c>
    </row>
    <row r="101151" spans="1:8" x14ac:dyDescent="0.4">
      <c r="A101151">
        <v>47977</v>
      </c>
      <c r="B101151">
        <v>8</v>
      </c>
      <c r="C101151" s="1" t="s">
        <v>90</v>
      </c>
      <c r="D101151" s="1" t="s">
        <v>97</v>
      </c>
      <c r="E101151" s="2">
        <v>42968</v>
      </c>
      <c r="F101151">
        <v>10</v>
      </c>
      <c r="G101151" s="1" t="s">
        <v>10</v>
      </c>
      <c r="H101151" s="1" t="s">
        <v>98</v>
      </c>
    </row>
    <row r="101152" spans="1:8" x14ac:dyDescent="0.4">
      <c r="A101152">
        <v>47978</v>
      </c>
      <c r="B101152">
        <v>8</v>
      </c>
      <c r="C101152" s="1" t="s">
        <v>90</v>
      </c>
      <c r="D101152" s="1" t="s">
        <v>99</v>
      </c>
      <c r="E101152" s="2">
        <v>42968</v>
      </c>
      <c r="F101152">
        <v>10</v>
      </c>
      <c r="G101152" s="1" t="s">
        <v>10</v>
      </c>
      <c r="H101152" s="1" t="s">
        <v>100</v>
      </c>
    </row>
    <row r="101153" spans="1:8" x14ac:dyDescent="0.4">
      <c r="A101153">
        <v>48030</v>
      </c>
      <c r="B101153">
        <v>8</v>
      </c>
      <c r="C101153" s="1" t="s">
        <v>90</v>
      </c>
      <c r="D101153" s="1" t="s">
        <v>91</v>
      </c>
      <c r="E101153" s="2">
        <v>42967</v>
      </c>
      <c r="F101153">
        <v>10</v>
      </c>
      <c r="G101153" s="1" t="s">
        <v>131</v>
      </c>
      <c r="H101153" s="1" t="s">
        <v>92</v>
      </c>
    </row>
    <row r="101154" spans="1:8" x14ac:dyDescent="0.4">
      <c r="A101154">
        <v>48033</v>
      </c>
      <c r="B101154">
        <v>8</v>
      </c>
      <c r="C101154" s="1" t="s">
        <v>90</v>
      </c>
      <c r="D101154" s="1" t="s">
        <v>97</v>
      </c>
      <c r="E101154" s="2">
        <v>42967</v>
      </c>
      <c r="F101154">
        <v>10</v>
      </c>
      <c r="G101154" s="1" t="s">
        <v>131</v>
      </c>
      <c r="H101154" s="1" t="s">
        <v>98</v>
      </c>
    </row>
    <row r="101155" spans="1:8" x14ac:dyDescent="0.4">
      <c r="A101155">
        <v>48034</v>
      </c>
      <c r="B101155">
        <v>8</v>
      </c>
      <c r="C101155" s="1" t="s">
        <v>90</v>
      </c>
      <c r="D101155" s="1" t="s">
        <v>99</v>
      </c>
      <c r="E101155" s="2">
        <v>42967</v>
      </c>
      <c r="F101155">
        <v>10</v>
      </c>
      <c r="G101155" s="1" t="s">
        <v>131</v>
      </c>
      <c r="H101155" s="1" t="s">
        <v>100</v>
      </c>
    </row>
    <row r="101156" spans="1:8" x14ac:dyDescent="0.4">
      <c r="A101156">
        <v>48035</v>
      </c>
      <c r="B101156">
        <v>8</v>
      </c>
      <c r="C101156" s="1" t="s">
        <v>90</v>
      </c>
      <c r="D101156" s="1" t="s">
        <v>101</v>
      </c>
      <c r="E101156" s="2">
        <v>42967</v>
      </c>
      <c r="F101156">
        <v>10</v>
      </c>
      <c r="G101156" s="1" t="s">
        <v>131</v>
      </c>
      <c r="H101156" s="1" t="s">
        <v>102</v>
      </c>
    </row>
    <row r="101157" spans="1:8" x14ac:dyDescent="0.4">
      <c r="A101157">
        <v>48036</v>
      </c>
      <c r="B101157">
        <v>8</v>
      </c>
      <c r="C101157" s="1" t="s">
        <v>90</v>
      </c>
      <c r="D101157" s="1" t="s">
        <v>103</v>
      </c>
      <c r="E101157" s="2">
        <v>42967</v>
      </c>
      <c r="F101157">
        <v>10</v>
      </c>
      <c r="G101157" s="1" t="s">
        <v>131</v>
      </c>
      <c r="H101157" s="1" t="s">
        <v>104</v>
      </c>
    </row>
    <row r="101158" spans="1:8" x14ac:dyDescent="0.4">
      <c r="A101158">
        <v>48086</v>
      </c>
      <c r="B101158">
        <v>8</v>
      </c>
      <c r="C101158" s="1" t="s">
        <v>90</v>
      </c>
      <c r="D101158" s="1" t="s">
        <v>91</v>
      </c>
      <c r="E101158" s="2">
        <v>42966</v>
      </c>
      <c r="F101158">
        <v>10</v>
      </c>
      <c r="G101158" s="1" t="s">
        <v>10</v>
      </c>
      <c r="H101158" s="1" t="s">
        <v>92</v>
      </c>
    </row>
    <row r="101159" spans="1:8" x14ac:dyDescent="0.4">
      <c r="A101159">
        <v>48089</v>
      </c>
      <c r="B101159">
        <v>8</v>
      </c>
      <c r="C101159" s="1" t="s">
        <v>90</v>
      </c>
      <c r="D101159" s="1" t="s">
        <v>97</v>
      </c>
      <c r="E101159" s="2">
        <v>42966</v>
      </c>
      <c r="F101159">
        <v>10</v>
      </c>
      <c r="G101159" s="1" t="s">
        <v>10</v>
      </c>
      <c r="H101159" s="1" t="s">
        <v>98</v>
      </c>
    </row>
    <row r="101160" spans="1:8" x14ac:dyDescent="0.4">
      <c r="A101160">
        <v>48091</v>
      </c>
      <c r="B101160">
        <v>8</v>
      </c>
      <c r="C101160" s="1" t="s">
        <v>90</v>
      </c>
      <c r="D101160" s="1" t="s">
        <v>101</v>
      </c>
      <c r="E101160" s="2">
        <v>42966</v>
      </c>
      <c r="F101160">
        <v>10</v>
      </c>
      <c r="G101160" s="1" t="s">
        <v>10</v>
      </c>
      <c r="H101160" s="1" t="s">
        <v>102</v>
      </c>
    </row>
    <row r="101161" spans="1:8" x14ac:dyDescent="0.4">
      <c r="A101161">
        <v>48092</v>
      </c>
      <c r="B101161">
        <v>8</v>
      </c>
      <c r="C101161" s="1" t="s">
        <v>90</v>
      </c>
      <c r="D101161" s="1" t="s">
        <v>103</v>
      </c>
      <c r="E101161" s="2">
        <v>42966</v>
      </c>
      <c r="F101161">
        <v>10</v>
      </c>
      <c r="G101161" s="1" t="s">
        <v>131</v>
      </c>
      <c r="H101161" s="1" t="s">
        <v>104</v>
      </c>
    </row>
    <row r="101162" spans="1:8" x14ac:dyDescent="0.4">
      <c r="A101162">
        <v>48260</v>
      </c>
      <c r="B101162">
        <v>8</v>
      </c>
      <c r="C101162" s="1" t="s">
        <v>90</v>
      </c>
      <c r="D101162" s="1" t="s">
        <v>103</v>
      </c>
      <c r="E101162" s="2">
        <v>42963</v>
      </c>
      <c r="F101162">
        <v>10</v>
      </c>
      <c r="G101162" s="1" t="s">
        <v>10</v>
      </c>
      <c r="H101162" s="1" t="s">
        <v>104</v>
      </c>
    </row>
    <row r="101163" spans="1:8" x14ac:dyDescent="0.4">
      <c r="A101163">
        <v>48310</v>
      </c>
      <c r="B101163">
        <v>8</v>
      </c>
      <c r="C101163" s="1" t="s">
        <v>90</v>
      </c>
      <c r="D101163" s="1" t="s">
        <v>91</v>
      </c>
      <c r="E101163" s="2">
        <v>42962</v>
      </c>
      <c r="F101163">
        <v>10</v>
      </c>
      <c r="G101163" s="1" t="s">
        <v>10</v>
      </c>
      <c r="H101163" s="1" t="s">
        <v>92</v>
      </c>
    </row>
    <row r="101164" spans="1:8" x14ac:dyDescent="0.4">
      <c r="A101164">
        <v>48313</v>
      </c>
      <c r="B101164">
        <v>8</v>
      </c>
      <c r="C101164" s="1" t="s">
        <v>90</v>
      </c>
      <c r="D101164" s="1" t="s">
        <v>97</v>
      </c>
      <c r="E101164" s="2">
        <v>42962</v>
      </c>
      <c r="F101164">
        <v>10</v>
      </c>
      <c r="G101164" s="1" t="s">
        <v>135</v>
      </c>
      <c r="H101164" s="1" t="s">
        <v>98</v>
      </c>
    </row>
    <row r="101165" spans="1:8" x14ac:dyDescent="0.4">
      <c r="A101165">
        <v>48314</v>
      </c>
      <c r="B101165">
        <v>8</v>
      </c>
      <c r="C101165" s="1" t="s">
        <v>90</v>
      </c>
      <c r="D101165" s="1" t="s">
        <v>99</v>
      </c>
      <c r="E101165" s="2">
        <v>42962</v>
      </c>
      <c r="F101165">
        <v>10</v>
      </c>
      <c r="G101165" s="1" t="s">
        <v>10</v>
      </c>
      <c r="H101165" s="1" t="s">
        <v>100</v>
      </c>
    </row>
    <row r="101166" spans="1:8" x14ac:dyDescent="0.4">
      <c r="A101166">
        <v>48315</v>
      </c>
      <c r="B101166">
        <v>8</v>
      </c>
      <c r="C101166" s="1" t="s">
        <v>90</v>
      </c>
      <c r="D101166" s="1" t="s">
        <v>101</v>
      </c>
      <c r="E101166" s="2">
        <v>42962</v>
      </c>
      <c r="F101166">
        <v>10</v>
      </c>
      <c r="G101166" s="1" t="s">
        <v>135</v>
      </c>
      <c r="H101166" s="1" t="s">
        <v>102</v>
      </c>
    </row>
    <row r="101167" spans="1:8" x14ac:dyDescent="0.4">
      <c r="A101167">
        <v>48316</v>
      </c>
      <c r="B101167">
        <v>8</v>
      </c>
      <c r="C101167" s="1" t="s">
        <v>90</v>
      </c>
      <c r="D101167" s="1" t="s">
        <v>103</v>
      </c>
      <c r="E101167" s="2">
        <v>42962</v>
      </c>
      <c r="F101167">
        <v>10</v>
      </c>
      <c r="G101167" s="1" t="s">
        <v>10</v>
      </c>
      <c r="H101167" s="1" t="s">
        <v>104</v>
      </c>
    </row>
    <row r="101168" spans="1:8" x14ac:dyDescent="0.4">
      <c r="A101168">
        <v>48369</v>
      </c>
      <c r="B101168">
        <v>8</v>
      </c>
      <c r="C101168" s="1" t="s">
        <v>90</v>
      </c>
      <c r="D101168" s="1" t="s">
        <v>97</v>
      </c>
      <c r="E101168" s="2">
        <v>42961</v>
      </c>
      <c r="F101168">
        <v>10</v>
      </c>
      <c r="G101168" s="1" t="s">
        <v>10</v>
      </c>
      <c r="H101168" s="1" t="s">
        <v>98</v>
      </c>
    </row>
    <row r="101169" spans="1:8" x14ac:dyDescent="0.4">
      <c r="A101169">
        <v>48370</v>
      </c>
      <c r="B101169">
        <v>8</v>
      </c>
      <c r="C101169" s="1" t="s">
        <v>90</v>
      </c>
      <c r="D101169" s="1" t="s">
        <v>99</v>
      </c>
      <c r="E101169" s="2">
        <v>42961</v>
      </c>
      <c r="F101169">
        <v>10</v>
      </c>
      <c r="G101169" s="1" t="s">
        <v>10</v>
      </c>
      <c r="H101169" s="1" t="s">
        <v>100</v>
      </c>
    </row>
    <row r="101170" spans="1:8" x14ac:dyDescent="0.4">
      <c r="A101170">
        <v>48371</v>
      </c>
      <c r="B101170">
        <v>8</v>
      </c>
      <c r="C101170" s="1" t="s">
        <v>90</v>
      </c>
      <c r="D101170" s="1" t="s">
        <v>101</v>
      </c>
      <c r="E101170" s="2">
        <v>42961</v>
      </c>
      <c r="F101170">
        <v>10</v>
      </c>
      <c r="G101170" s="1" t="s">
        <v>135</v>
      </c>
      <c r="H101170" s="1" t="s">
        <v>102</v>
      </c>
    </row>
    <row r="101171" spans="1:8" x14ac:dyDescent="0.4">
      <c r="A101171">
        <v>48372</v>
      </c>
      <c r="B101171">
        <v>8</v>
      </c>
      <c r="C101171" s="1" t="s">
        <v>90</v>
      </c>
      <c r="D101171" s="1" t="s">
        <v>103</v>
      </c>
      <c r="E101171" s="2">
        <v>42961</v>
      </c>
      <c r="F101171">
        <v>10</v>
      </c>
      <c r="G101171" s="1" t="s">
        <v>135</v>
      </c>
      <c r="H101171" s="1" t="s">
        <v>104</v>
      </c>
    </row>
    <row r="101172" spans="1:8" x14ac:dyDescent="0.4">
      <c r="A101172">
        <v>48422</v>
      </c>
      <c r="B101172">
        <v>8</v>
      </c>
      <c r="C101172" s="1" t="s">
        <v>90</v>
      </c>
      <c r="D101172" s="1" t="s">
        <v>91</v>
      </c>
      <c r="E101172" s="2">
        <v>42960</v>
      </c>
      <c r="F101172">
        <v>10</v>
      </c>
      <c r="G101172" s="1" t="s">
        <v>131</v>
      </c>
      <c r="H101172" s="1" t="s">
        <v>92</v>
      </c>
    </row>
    <row r="101173" spans="1:8" x14ac:dyDescent="0.4">
      <c r="A101173">
        <v>48425</v>
      </c>
      <c r="B101173">
        <v>8</v>
      </c>
      <c r="C101173" s="1" t="s">
        <v>90</v>
      </c>
      <c r="D101173" s="1" t="s">
        <v>97</v>
      </c>
      <c r="E101173" s="2">
        <v>42960</v>
      </c>
      <c r="F101173">
        <v>10</v>
      </c>
      <c r="G101173" s="1" t="s">
        <v>131</v>
      </c>
      <c r="H101173" s="1" t="s">
        <v>98</v>
      </c>
    </row>
    <row r="101174" spans="1:8" x14ac:dyDescent="0.4">
      <c r="A101174">
        <v>48426</v>
      </c>
      <c r="B101174">
        <v>8</v>
      </c>
      <c r="C101174" s="1" t="s">
        <v>90</v>
      </c>
      <c r="D101174" s="1" t="s">
        <v>99</v>
      </c>
      <c r="E101174" s="2">
        <v>42960</v>
      </c>
      <c r="F101174">
        <v>10</v>
      </c>
      <c r="G101174" s="1" t="s">
        <v>131</v>
      </c>
      <c r="H101174" s="1" t="s">
        <v>100</v>
      </c>
    </row>
    <row r="101175" spans="1:8" x14ac:dyDescent="0.4">
      <c r="A101175">
        <v>48427</v>
      </c>
      <c r="B101175">
        <v>8</v>
      </c>
      <c r="C101175" s="1" t="s">
        <v>90</v>
      </c>
      <c r="D101175" s="1" t="s">
        <v>101</v>
      </c>
      <c r="E101175" s="2">
        <v>42960</v>
      </c>
      <c r="F101175">
        <v>10</v>
      </c>
      <c r="G101175" s="1" t="s">
        <v>131</v>
      </c>
      <c r="H101175" s="1" t="s">
        <v>102</v>
      </c>
    </row>
    <row r="101176" spans="1:8" x14ac:dyDescent="0.4">
      <c r="A101176">
        <v>48428</v>
      </c>
      <c r="B101176">
        <v>8</v>
      </c>
      <c r="C101176" s="1" t="s">
        <v>90</v>
      </c>
      <c r="D101176" s="1" t="s">
        <v>103</v>
      </c>
      <c r="E101176" s="2">
        <v>42960</v>
      </c>
      <c r="F101176">
        <v>10</v>
      </c>
      <c r="G101176" s="1" t="s">
        <v>131</v>
      </c>
      <c r="H101176" s="1" t="s">
        <v>104</v>
      </c>
    </row>
    <row r="101177" spans="1:8" x14ac:dyDescent="0.4">
      <c r="A101177">
        <v>48593</v>
      </c>
      <c r="B101177">
        <v>8</v>
      </c>
      <c r="C101177" s="1" t="s">
        <v>90</v>
      </c>
      <c r="D101177" s="1" t="s">
        <v>97</v>
      </c>
      <c r="E101177" s="2">
        <v>42957</v>
      </c>
      <c r="F101177">
        <v>10</v>
      </c>
      <c r="G101177" s="1" t="s">
        <v>10</v>
      </c>
      <c r="H101177" s="1" t="s">
        <v>98</v>
      </c>
    </row>
    <row r="101178" spans="1:8" x14ac:dyDescent="0.4">
      <c r="A101178">
        <v>48646</v>
      </c>
      <c r="B101178">
        <v>8</v>
      </c>
      <c r="C101178" s="1" t="s">
        <v>90</v>
      </c>
      <c r="D101178" s="1" t="s">
        <v>91</v>
      </c>
      <c r="E101178" s="2">
        <v>42956</v>
      </c>
      <c r="F101178">
        <v>10</v>
      </c>
      <c r="G101178" s="1" t="s">
        <v>135</v>
      </c>
      <c r="H101178" s="1" t="s">
        <v>92</v>
      </c>
    </row>
    <row r="101179" spans="1:8" x14ac:dyDescent="0.4">
      <c r="A101179">
        <v>48649</v>
      </c>
      <c r="B101179">
        <v>8</v>
      </c>
      <c r="C101179" s="1" t="s">
        <v>90</v>
      </c>
      <c r="D101179" s="1" t="s">
        <v>97</v>
      </c>
      <c r="E101179" s="2">
        <v>42956</v>
      </c>
      <c r="F101179">
        <v>10</v>
      </c>
      <c r="G101179" s="1" t="s">
        <v>135</v>
      </c>
      <c r="H101179" s="1" t="s">
        <v>98</v>
      </c>
    </row>
    <row r="101180" spans="1:8" x14ac:dyDescent="0.4">
      <c r="A101180">
        <v>48650</v>
      </c>
      <c r="B101180">
        <v>8</v>
      </c>
      <c r="C101180" s="1" t="s">
        <v>90</v>
      </c>
      <c r="D101180" s="1" t="s">
        <v>99</v>
      </c>
      <c r="E101180" s="2">
        <v>42956</v>
      </c>
      <c r="F101180">
        <v>10</v>
      </c>
      <c r="G101180" s="1" t="s">
        <v>135</v>
      </c>
      <c r="H101180" s="1" t="s">
        <v>100</v>
      </c>
    </row>
    <row r="101181" spans="1:8" x14ac:dyDescent="0.4">
      <c r="A101181">
        <v>48651</v>
      </c>
      <c r="B101181">
        <v>8</v>
      </c>
      <c r="C101181" s="1" t="s">
        <v>90</v>
      </c>
      <c r="D101181" s="1" t="s">
        <v>101</v>
      </c>
      <c r="E101181" s="2">
        <v>42956</v>
      </c>
      <c r="F101181">
        <v>10</v>
      </c>
      <c r="G101181" s="1" t="s">
        <v>135</v>
      </c>
      <c r="H101181" s="1" t="s">
        <v>102</v>
      </c>
    </row>
    <row r="101182" spans="1:8" x14ac:dyDescent="0.4">
      <c r="A101182">
        <v>48652</v>
      </c>
      <c r="B101182">
        <v>8</v>
      </c>
      <c r="C101182" s="1" t="s">
        <v>90</v>
      </c>
      <c r="D101182" s="1" t="s">
        <v>103</v>
      </c>
      <c r="E101182" s="2">
        <v>42956</v>
      </c>
      <c r="F101182">
        <v>10</v>
      </c>
      <c r="G101182" s="1" t="s">
        <v>10</v>
      </c>
      <c r="H101182" s="1" t="s">
        <v>104</v>
      </c>
    </row>
    <row r="101183" spans="1:8" x14ac:dyDescent="0.4">
      <c r="A101183">
        <v>48705</v>
      </c>
      <c r="B101183">
        <v>8</v>
      </c>
      <c r="C101183" s="1" t="s">
        <v>90</v>
      </c>
      <c r="D101183" s="1" t="s">
        <v>97</v>
      </c>
      <c r="E101183" s="2">
        <v>42955</v>
      </c>
      <c r="F101183">
        <v>10</v>
      </c>
      <c r="G101183" s="1" t="s">
        <v>135</v>
      </c>
      <c r="H101183" s="1" t="s">
        <v>98</v>
      </c>
    </row>
    <row r="101184" spans="1:8" x14ac:dyDescent="0.4">
      <c r="A101184">
        <v>48706</v>
      </c>
      <c r="B101184">
        <v>8</v>
      </c>
      <c r="C101184" s="1" t="s">
        <v>90</v>
      </c>
      <c r="D101184" s="1" t="s">
        <v>99</v>
      </c>
      <c r="E101184" s="2">
        <v>42955</v>
      </c>
      <c r="F101184">
        <v>10</v>
      </c>
      <c r="G101184" s="1" t="s">
        <v>10</v>
      </c>
      <c r="H101184" s="1" t="s">
        <v>100</v>
      </c>
    </row>
    <row r="101185" spans="1:8" x14ac:dyDescent="0.4">
      <c r="A101185">
        <v>48707</v>
      </c>
      <c r="B101185">
        <v>8</v>
      </c>
      <c r="C101185" s="1" t="s">
        <v>90</v>
      </c>
      <c r="D101185" s="1" t="s">
        <v>101</v>
      </c>
      <c r="E101185" s="2">
        <v>42955</v>
      </c>
      <c r="F101185">
        <v>10</v>
      </c>
      <c r="G101185" s="1" t="s">
        <v>135</v>
      </c>
      <c r="H101185" s="1" t="s">
        <v>102</v>
      </c>
    </row>
    <row r="101186" spans="1:8" x14ac:dyDescent="0.4">
      <c r="A101186">
        <v>48708</v>
      </c>
      <c r="B101186">
        <v>8</v>
      </c>
      <c r="C101186" s="1" t="s">
        <v>90</v>
      </c>
      <c r="D101186" s="1" t="s">
        <v>103</v>
      </c>
      <c r="E101186" s="2">
        <v>42955</v>
      </c>
      <c r="F101186">
        <v>10</v>
      </c>
      <c r="G101186" s="1" t="s">
        <v>135</v>
      </c>
      <c r="H101186" s="1" t="s">
        <v>104</v>
      </c>
    </row>
    <row r="101187" spans="1:8" x14ac:dyDescent="0.4">
      <c r="A101187">
        <v>48818</v>
      </c>
      <c r="B101187">
        <v>8</v>
      </c>
      <c r="C101187" s="1" t="s">
        <v>90</v>
      </c>
      <c r="D101187" s="1" t="s">
        <v>99</v>
      </c>
      <c r="E101187" s="2">
        <v>42953</v>
      </c>
      <c r="F101187">
        <v>10</v>
      </c>
      <c r="G101187" s="1" t="s">
        <v>131</v>
      </c>
      <c r="H101187" s="1" t="s">
        <v>100</v>
      </c>
    </row>
    <row r="101188" spans="1:8" x14ac:dyDescent="0.4">
      <c r="A101188">
        <v>48819</v>
      </c>
      <c r="B101188">
        <v>8</v>
      </c>
      <c r="C101188" s="1" t="s">
        <v>90</v>
      </c>
      <c r="D101188" s="1" t="s">
        <v>101</v>
      </c>
      <c r="E101188" s="2">
        <v>42953</v>
      </c>
      <c r="F101188">
        <v>10</v>
      </c>
      <c r="G101188" s="1" t="s">
        <v>10</v>
      </c>
      <c r="H101188" s="1" t="s">
        <v>102</v>
      </c>
    </row>
    <row r="101189" spans="1:8" x14ac:dyDescent="0.4">
      <c r="A101189">
        <v>48820</v>
      </c>
      <c r="B101189">
        <v>8</v>
      </c>
      <c r="C101189" s="1" t="s">
        <v>90</v>
      </c>
      <c r="D101189" s="1" t="s">
        <v>103</v>
      </c>
      <c r="E101189" s="2">
        <v>42953</v>
      </c>
      <c r="F101189">
        <v>10</v>
      </c>
      <c r="G101189" s="1" t="s">
        <v>131</v>
      </c>
      <c r="H101189" s="1" t="s">
        <v>104</v>
      </c>
    </row>
    <row r="101190" spans="1:8" x14ac:dyDescent="0.4">
      <c r="A101190">
        <v>48870</v>
      </c>
      <c r="B101190">
        <v>8</v>
      </c>
      <c r="C101190" s="1" t="s">
        <v>90</v>
      </c>
      <c r="D101190" s="1" t="s">
        <v>91</v>
      </c>
      <c r="E101190" s="2">
        <v>42952</v>
      </c>
      <c r="F101190">
        <v>10</v>
      </c>
      <c r="G101190" s="1" t="s">
        <v>131</v>
      </c>
      <c r="H101190" s="1" t="s">
        <v>92</v>
      </c>
    </row>
    <row r="101191" spans="1:8" x14ac:dyDescent="0.4">
      <c r="A101191">
        <v>48875</v>
      </c>
      <c r="B101191">
        <v>8</v>
      </c>
      <c r="C101191" s="1" t="s">
        <v>90</v>
      </c>
      <c r="D101191" s="1" t="s">
        <v>101</v>
      </c>
      <c r="E101191" s="2">
        <v>42952</v>
      </c>
      <c r="F101191">
        <v>10</v>
      </c>
      <c r="G101191" s="1" t="s">
        <v>131</v>
      </c>
      <c r="H101191" s="1" t="s">
        <v>102</v>
      </c>
    </row>
    <row r="101192" spans="1:8" x14ac:dyDescent="0.4">
      <c r="A101192">
        <v>48876</v>
      </c>
      <c r="B101192">
        <v>8</v>
      </c>
      <c r="C101192" s="1" t="s">
        <v>90</v>
      </c>
      <c r="D101192" s="1" t="s">
        <v>103</v>
      </c>
      <c r="E101192" s="2">
        <v>42952</v>
      </c>
      <c r="F101192">
        <v>10</v>
      </c>
      <c r="G101192" s="1" t="s">
        <v>10</v>
      </c>
      <c r="H101192" s="1" t="s">
        <v>104</v>
      </c>
    </row>
    <row r="101193" spans="1:8" x14ac:dyDescent="0.4">
      <c r="A101193">
        <v>48985</v>
      </c>
      <c r="B101193">
        <v>8</v>
      </c>
      <c r="C101193" s="1" t="s">
        <v>90</v>
      </c>
      <c r="D101193" s="1" t="s">
        <v>97</v>
      </c>
      <c r="E101193" s="2">
        <v>42950</v>
      </c>
      <c r="F101193">
        <v>10</v>
      </c>
      <c r="G101193" s="1" t="s">
        <v>135</v>
      </c>
      <c r="H101193" s="1" t="s">
        <v>98</v>
      </c>
    </row>
    <row r="101194" spans="1:8" x14ac:dyDescent="0.4">
      <c r="A101194">
        <v>48986</v>
      </c>
      <c r="B101194">
        <v>8</v>
      </c>
      <c r="C101194" s="1" t="s">
        <v>90</v>
      </c>
      <c r="D101194" s="1" t="s">
        <v>99</v>
      </c>
      <c r="E101194" s="2">
        <v>42950</v>
      </c>
      <c r="F101194">
        <v>10</v>
      </c>
      <c r="G101194" s="1" t="s">
        <v>135</v>
      </c>
      <c r="H101194" s="1" t="s">
        <v>100</v>
      </c>
    </row>
    <row r="101195" spans="1:8" x14ac:dyDescent="0.4">
      <c r="A101195">
        <v>49041</v>
      </c>
      <c r="B101195">
        <v>8</v>
      </c>
      <c r="C101195" s="1" t="s">
        <v>90</v>
      </c>
      <c r="D101195" s="1" t="s">
        <v>97</v>
      </c>
      <c r="E101195" s="2">
        <v>42949</v>
      </c>
      <c r="F101195">
        <v>10</v>
      </c>
      <c r="G101195" s="1" t="s">
        <v>135</v>
      </c>
      <c r="H101195" s="1" t="s">
        <v>98</v>
      </c>
    </row>
    <row r="101196" spans="1:8" x14ac:dyDescent="0.4">
      <c r="A101196">
        <v>49044</v>
      </c>
      <c r="B101196">
        <v>8</v>
      </c>
      <c r="C101196" s="1" t="s">
        <v>90</v>
      </c>
      <c r="D101196" s="1" t="s">
        <v>103</v>
      </c>
      <c r="E101196" s="2">
        <v>42949</v>
      </c>
      <c r="F101196">
        <v>10</v>
      </c>
      <c r="G101196" s="1" t="s">
        <v>135</v>
      </c>
      <c r="H101196" s="1" t="s">
        <v>104</v>
      </c>
    </row>
    <row r="101197" spans="1:8" x14ac:dyDescent="0.4">
      <c r="A101197">
        <v>49094</v>
      </c>
      <c r="B101197">
        <v>8</v>
      </c>
      <c r="C101197" s="1" t="s">
        <v>90</v>
      </c>
      <c r="D101197" s="1" t="s">
        <v>91</v>
      </c>
      <c r="E101197" s="2">
        <v>42948</v>
      </c>
      <c r="F101197">
        <v>10</v>
      </c>
      <c r="G101197" s="1" t="s">
        <v>135</v>
      </c>
      <c r="H101197" s="1" t="s">
        <v>92</v>
      </c>
    </row>
    <row r="101198" spans="1:8" x14ac:dyDescent="0.4">
      <c r="A101198">
        <v>49097</v>
      </c>
      <c r="B101198">
        <v>8</v>
      </c>
      <c r="C101198" s="1" t="s">
        <v>90</v>
      </c>
      <c r="D101198" s="1" t="s">
        <v>97</v>
      </c>
      <c r="E101198" s="2">
        <v>42948</v>
      </c>
      <c r="F101198">
        <v>10</v>
      </c>
      <c r="G101198" s="1" t="s">
        <v>135</v>
      </c>
      <c r="H101198" s="1" t="s">
        <v>98</v>
      </c>
    </row>
    <row r="101199" spans="1:8" x14ac:dyDescent="0.4">
      <c r="A101199">
        <v>49098</v>
      </c>
      <c r="B101199">
        <v>8</v>
      </c>
      <c r="C101199" s="1" t="s">
        <v>90</v>
      </c>
      <c r="D101199" s="1" t="s">
        <v>99</v>
      </c>
      <c r="E101199" s="2">
        <v>42948</v>
      </c>
      <c r="F101199">
        <v>10</v>
      </c>
      <c r="G101199" s="1" t="s">
        <v>135</v>
      </c>
      <c r="H101199" s="1" t="s">
        <v>100</v>
      </c>
    </row>
    <row r="101200" spans="1:8" x14ac:dyDescent="0.4">
      <c r="A101200">
        <v>49099</v>
      </c>
      <c r="B101200">
        <v>8</v>
      </c>
      <c r="C101200" s="1" t="s">
        <v>90</v>
      </c>
      <c r="D101200" s="1" t="s">
        <v>101</v>
      </c>
      <c r="E101200" s="2">
        <v>42948</v>
      </c>
      <c r="F101200">
        <v>10</v>
      </c>
      <c r="G101200" s="1" t="s">
        <v>135</v>
      </c>
      <c r="H101200" s="1" t="s">
        <v>102</v>
      </c>
    </row>
    <row r="101201" spans="1:8" x14ac:dyDescent="0.4">
      <c r="A101201">
        <v>49100</v>
      </c>
      <c r="B101201">
        <v>8</v>
      </c>
      <c r="C101201" s="1" t="s">
        <v>90</v>
      </c>
      <c r="D101201" s="1" t="s">
        <v>103</v>
      </c>
      <c r="E101201" s="2">
        <v>42948</v>
      </c>
      <c r="F101201">
        <v>10</v>
      </c>
      <c r="G101201" s="1" t="s">
        <v>135</v>
      </c>
      <c r="H101201" s="1" t="s">
        <v>104</v>
      </c>
    </row>
    <row r="101202" spans="1:8" x14ac:dyDescent="0.4">
      <c r="A101202">
        <v>49150</v>
      </c>
      <c r="B101202">
        <v>8</v>
      </c>
      <c r="C101202" s="1" t="s">
        <v>90</v>
      </c>
      <c r="D101202" s="1" t="s">
        <v>91</v>
      </c>
      <c r="E101202" s="2">
        <v>42947</v>
      </c>
      <c r="F101202">
        <v>10</v>
      </c>
      <c r="G101202" s="1" t="s">
        <v>135</v>
      </c>
      <c r="H101202" s="1" t="s">
        <v>92</v>
      </c>
    </row>
    <row r="101203" spans="1:8" x14ac:dyDescent="0.4">
      <c r="A101203">
        <v>49153</v>
      </c>
      <c r="B101203">
        <v>8</v>
      </c>
      <c r="C101203" s="1" t="s">
        <v>90</v>
      </c>
      <c r="D101203" s="1" t="s">
        <v>97</v>
      </c>
      <c r="E101203" s="2">
        <v>42947</v>
      </c>
      <c r="F101203">
        <v>10</v>
      </c>
      <c r="G101203" s="1" t="s">
        <v>135</v>
      </c>
      <c r="H101203" s="1" t="s">
        <v>98</v>
      </c>
    </row>
    <row r="101204" spans="1:8" x14ac:dyDescent="0.4">
      <c r="A101204">
        <v>49154</v>
      </c>
      <c r="B101204">
        <v>8</v>
      </c>
      <c r="C101204" s="1" t="s">
        <v>90</v>
      </c>
      <c r="D101204" s="1" t="s">
        <v>99</v>
      </c>
      <c r="E101204" s="2">
        <v>42947</v>
      </c>
      <c r="F101204">
        <v>10</v>
      </c>
      <c r="G101204" s="1" t="s">
        <v>135</v>
      </c>
      <c r="H101204" s="1" t="s">
        <v>100</v>
      </c>
    </row>
    <row r="101205" spans="1:8" x14ac:dyDescent="0.4">
      <c r="A101205">
        <v>49155</v>
      </c>
      <c r="B101205">
        <v>8</v>
      </c>
      <c r="C101205" s="1" t="s">
        <v>90</v>
      </c>
      <c r="D101205" s="1" t="s">
        <v>101</v>
      </c>
      <c r="E101205" s="2">
        <v>42947</v>
      </c>
      <c r="F101205">
        <v>10</v>
      </c>
      <c r="G101205" s="1" t="s">
        <v>10</v>
      </c>
      <c r="H101205" s="1" t="s">
        <v>102</v>
      </c>
    </row>
    <row r="101206" spans="1:8" x14ac:dyDescent="0.4">
      <c r="A101206">
        <v>49156</v>
      </c>
      <c r="B101206">
        <v>8</v>
      </c>
      <c r="C101206" s="1" t="s">
        <v>90</v>
      </c>
      <c r="D101206" s="1" t="s">
        <v>103</v>
      </c>
      <c r="E101206" s="2">
        <v>42947</v>
      </c>
      <c r="F101206">
        <v>10</v>
      </c>
      <c r="G101206" s="1" t="s">
        <v>10</v>
      </c>
      <c r="H101206" s="1" t="s">
        <v>104</v>
      </c>
    </row>
    <row r="101207" spans="1:8" x14ac:dyDescent="0.4">
      <c r="A101207">
        <v>49206</v>
      </c>
      <c r="B101207">
        <v>8</v>
      </c>
      <c r="C101207" s="1" t="s">
        <v>90</v>
      </c>
      <c r="D101207" s="1" t="s">
        <v>91</v>
      </c>
      <c r="E101207" s="2">
        <v>42946</v>
      </c>
      <c r="F101207">
        <v>10</v>
      </c>
      <c r="G101207" s="1" t="s">
        <v>131</v>
      </c>
      <c r="H101207" s="1" t="s">
        <v>92</v>
      </c>
    </row>
    <row r="101208" spans="1:8" x14ac:dyDescent="0.4">
      <c r="A101208">
        <v>49210</v>
      </c>
      <c r="B101208">
        <v>8</v>
      </c>
      <c r="C101208" s="1" t="s">
        <v>90</v>
      </c>
      <c r="D101208" s="1" t="s">
        <v>99</v>
      </c>
      <c r="E101208" s="2">
        <v>42946</v>
      </c>
      <c r="F101208">
        <v>10</v>
      </c>
      <c r="G101208" s="1" t="s">
        <v>131</v>
      </c>
      <c r="H101208" s="1" t="s">
        <v>100</v>
      </c>
    </row>
    <row r="101209" spans="1:8" x14ac:dyDescent="0.4">
      <c r="A101209">
        <v>49211</v>
      </c>
      <c r="B101209">
        <v>8</v>
      </c>
      <c r="C101209" s="1" t="s">
        <v>90</v>
      </c>
      <c r="D101209" s="1" t="s">
        <v>101</v>
      </c>
      <c r="E101209" s="2">
        <v>42946</v>
      </c>
      <c r="F101209">
        <v>10</v>
      </c>
      <c r="G101209" s="1" t="s">
        <v>10</v>
      </c>
      <c r="H101209" s="1" t="s">
        <v>102</v>
      </c>
    </row>
    <row r="101210" spans="1:8" x14ac:dyDescent="0.4">
      <c r="A101210">
        <v>49212</v>
      </c>
      <c r="B101210">
        <v>8</v>
      </c>
      <c r="C101210" s="1" t="s">
        <v>90</v>
      </c>
      <c r="D101210" s="1" t="s">
        <v>103</v>
      </c>
      <c r="E101210" s="2">
        <v>42946</v>
      </c>
      <c r="F101210">
        <v>10</v>
      </c>
      <c r="G101210" s="1" t="s">
        <v>131</v>
      </c>
      <c r="H101210" s="1" t="s">
        <v>104</v>
      </c>
    </row>
    <row r="101211" spans="1:8" x14ac:dyDescent="0.4">
      <c r="A101211">
        <v>49321</v>
      </c>
      <c r="B101211">
        <v>8</v>
      </c>
      <c r="C101211" s="1" t="s">
        <v>90</v>
      </c>
      <c r="D101211" s="1" t="s">
        <v>97</v>
      </c>
      <c r="E101211" s="2">
        <v>42944</v>
      </c>
      <c r="F101211">
        <v>10</v>
      </c>
      <c r="G101211" s="1" t="s">
        <v>10</v>
      </c>
      <c r="H101211" s="1" t="s">
        <v>98</v>
      </c>
    </row>
    <row r="101212" spans="1:8" x14ac:dyDescent="0.4">
      <c r="A101212">
        <v>49323</v>
      </c>
      <c r="B101212">
        <v>8</v>
      </c>
      <c r="C101212" s="1" t="s">
        <v>90</v>
      </c>
      <c r="D101212" s="1" t="s">
        <v>101</v>
      </c>
      <c r="E101212" s="2">
        <v>42944</v>
      </c>
      <c r="F101212">
        <v>10</v>
      </c>
      <c r="G101212" s="1" t="s">
        <v>135</v>
      </c>
      <c r="H101212" s="1" t="s">
        <v>102</v>
      </c>
    </row>
    <row r="101213" spans="1:8" x14ac:dyDescent="0.4">
      <c r="A101213">
        <v>49324</v>
      </c>
      <c r="B101213">
        <v>8</v>
      </c>
      <c r="C101213" s="1" t="s">
        <v>90</v>
      </c>
      <c r="D101213" s="1" t="s">
        <v>103</v>
      </c>
      <c r="E101213" s="2">
        <v>42944</v>
      </c>
      <c r="F101213">
        <v>10</v>
      </c>
      <c r="G101213" s="1" t="s">
        <v>135</v>
      </c>
      <c r="H101213" s="1" t="s">
        <v>104</v>
      </c>
    </row>
    <row r="101214" spans="1:8" x14ac:dyDescent="0.4">
      <c r="A101214">
        <v>49378</v>
      </c>
      <c r="B101214">
        <v>8</v>
      </c>
      <c r="C101214" s="1" t="s">
        <v>90</v>
      </c>
      <c r="D101214" s="1" t="s">
        <v>99</v>
      </c>
      <c r="E101214" s="2">
        <v>42943</v>
      </c>
      <c r="F101214">
        <v>10</v>
      </c>
      <c r="G101214" s="1" t="s">
        <v>10</v>
      </c>
      <c r="H101214" s="1" t="s">
        <v>100</v>
      </c>
    </row>
    <row r="101215" spans="1:8" x14ac:dyDescent="0.4">
      <c r="A101215">
        <v>49379</v>
      </c>
      <c r="B101215">
        <v>8</v>
      </c>
      <c r="C101215" s="1" t="s">
        <v>90</v>
      </c>
      <c r="D101215" s="1" t="s">
        <v>101</v>
      </c>
      <c r="E101215" s="2">
        <v>42943</v>
      </c>
      <c r="F101215">
        <v>10</v>
      </c>
      <c r="G101215" s="1" t="s">
        <v>10</v>
      </c>
      <c r="H101215" s="1" t="s">
        <v>102</v>
      </c>
    </row>
    <row r="101216" spans="1:8" x14ac:dyDescent="0.4">
      <c r="A101216">
        <v>49380</v>
      </c>
      <c r="B101216">
        <v>8</v>
      </c>
      <c r="C101216" s="1" t="s">
        <v>90</v>
      </c>
      <c r="D101216" s="1" t="s">
        <v>103</v>
      </c>
      <c r="E101216" s="2">
        <v>42943</v>
      </c>
      <c r="F101216">
        <v>10</v>
      </c>
      <c r="G101216" s="1" t="s">
        <v>10</v>
      </c>
      <c r="H101216" s="1" t="s">
        <v>104</v>
      </c>
    </row>
    <row r="101217" spans="1:8" x14ac:dyDescent="0.4">
      <c r="A101217">
        <v>49433</v>
      </c>
      <c r="B101217">
        <v>8</v>
      </c>
      <c r="C101217" s="1" t="s">
        <v>90</v>
      </c>
      <c r="D101217" s="1" t="s">
        <v>97</v>
      </c>
      <c r="E101217" s="2">
        <v>42942</v>
      </c>
      <c r="F101217">
        <v>10</v>
      </c>
      <c r="G101217" s="1" t="s">
        <v>10</v>
      </c>
      <c r="H101217" s="1" t="s">
        <v>98</v>
      </c>
    </row>
    <row r="101218" spans="1:8" x14ac:dyDescent="0.4">
      <c r="A101218">
        <v>49434</v>
      </c>
      <c r="B101218">
        <v>8</v>
      </c>
      <c r="C101218" s="1" t="s">
        <v>90</v>
      </c>
      <c r="D101218" s="1" t="s">
        <v>99</v>
      </c>
      <c r="E101218" s="2">
        <v>42942</v>
      </c>
      <c r="F101218">
        <v>10</v>
      </c>
      <c r="G101218" s="1" t="s">
        <v>10</v>
      </c>
      <c r="H101218" s="1" t="s">
        <v>100</v>
      </c>
    </row>
    <row r="101219" spans="1:8" x14ac:dyDescent="0.4">
      <c r="A101219">
        <v>49435</v>
      </c>
      <c r="B101219">
        <v>8</v>
      </c>
      <c r="C101219" s="1" t="s">
        <v>90</v>
      </c>
      <c r="D101219" s="1" t="s">
        <v>101</v>
      </c>
      <c r="E101219" s="2">
        <v>42942</v>
      </c>
      <c r="F101219">
        <v>10</v>
      </c>
      <c r="G101219" s="1" t="s">
        <v>135</v>
      </c>
      <c r="H101219" s="1" t="s">
        <v>102</v>
      </c>
    </row>
    <row r="101220" spans="1:8" x14ac:dyDescent="0.4">
      <c r="A101220">
        <v>49436</v>
      </c>
      <c r="B101220">
        <v>8</v>
      </c>
      <c r="C101220" s="1" t="s">
        <v>90</v>
      </c>
      <c r="D101220" s="1" t="s">
        <v>103</v>
      </c>
      <c r="E101220" s="2">
        <v>42942</v>
      </c>
      <c r="F101220">
        <v>10</v>
      </c>
      <c r="G101220" s="1" t="s">
        <v>135</v>
      </c>
      <c r="H101220" s="1" t="s">
        <v>104</v>
      </c>
    </row>
    <row r="101221" spans="1:8" x14ac:dyDescent="0.4">
      <c r="A101221">
        <v>49491</v>
      </c>
      <c r="B101221">
        <v>8</v>
      </c>
      <c r="C101221" s="1" t="s">
        <v>90</v>
      </c>
      <c r="D101221" s="1" t="s">
        <v>101</v>
      </c>
      <c r="E101221" s="2">
        <v>42941</v>
      </c>
      <c r="F101221">
        <v>10</v>
      </c>
      <c r="G101221" s="1" t="s">
        <v>10</v>
      </c>
      <c r="H101221" s="1" t="s">
        <v>102</v>
      </c>
    </row>
    <row r="101222" spans="1:8" x14ac:dyDescent="0.4">
      <c r="A101222">
        <v>49602</v>
      </c>
      <c r="B101222">
        <v>8</v>
      </c>
      <c r="C101222" s="1" t="s">
        <v>90</v>
      </c>
      <c r="D101222" s="1" t="s">
        <v>99</v>
      </c>
      <c r="E101222" s="2">
        <v>42939</v>
      </c>
      <c r="F101222">
        <v>10</v>
      </c>
      <c r="G101222" s="1" t="s">
        <v>10</v>
      </c>
      <c r="H101222" s="1" t="s">
        <v>100</v>
      </c>
    </row>
    <row r="101223" spans="1:8" x14ac:dyDescent="0.4">
      <c r="A101223">
        <v>49604</v>
      </c>
      <c r="B101223">
        <v>8</v>
      </c>
      <c r="C101223" s="1" t="s">
        <v>90</v>
      </c>
      <c r="D101223" s="1" t="s">
        <v>103</v>
      </c>
      <c r="E101223" s="2">
        <v>42939</v>
      </c>
      <c r="F101223">
        <v>10</v>
      </c>
      <c r="G101223" s="1" t="s">
        <v>131</v>
      </c>
      <c r="H101223" s="1" t="s">
        <v>104</v>
      </c>
    </row>
    <row r="101224" spans="1:8" x14ac:dyDescent="0.4">
      <c r="A101224">
        <v>49716</v>
      </c>
      <c r="B101224">
        <v>8</v>
      </c>
      <c r="C101224" s="1" t="s">
        <v>90</v>
      </c>
      <c r="D101224" s="1" t="s">
        <v>103</v>
      </c>
      <c r="E101224" s="2">
        <v>42937</v>
      </c>
      <c r="F101224">
        <v>10</v>
      </c>
      <c r="G101224" s="1" t="s">
        <v>10</v>
      </c>
      <c r="H101224" s="1" t="s">
        <v>104</v>
      </c>
    </row>
    <row r="101225" spans="1:8" x14ac:dyDescent="0.4">
      <c r="A101225">
        <v>49766</v>
      </c>
      <c r="B101225">
        <v>8</v>
      </c>
      <c r="C101225" s="1" t="s">
        <v>90</v>
      </c>
      <c r="D101225" s="1" t="s">
        <v>91</v>
      </c>
      <c r="E101225" s="2">
        <v>42936</v>
      </c>
      <c r="F101225">
        <v>10</v>
      </c>
      <c r="G101225" s="1" t="s">
        <v>10</v>
      </c>
      <c r="H101225" s="1" t="s">
        <v>92</v>
      </c>
    </row>
    <row r="101226" spans="1:8" x14ac:dyDescent="0.4">
      <c r="A101226">
        <v>49769</v>
      </c>
      <c r="B101226">
        <v>8</v>
      </c>
      <c r="C101226" s="1" t="s">
        <v>90</v>
      </c>
      <c r="D101226" s="1" t="s">
        <v>97</v>
      </c>
      <c r="E101226" s="2">
        <v>42936</v>
      </c>
      <c r="F101226">
        <v>10</v>
      </c>
      <c r="G101226" s="1" t="s">
        <v>10</v>
      </c>
      <c r="H101226" s="1" t="s">
        <v>98</v>
      </c>
    </row>
    <row r="101227" spans="1:8" x14ac:dyDescent="0.4">
      <c r="A101227">
        <v>49770</v>
      </c>
      <c r="B101227">
        <v>8</v>
      </c>
      <c r="C101227" s="1" t="s">
        <v>90</v>
      </c>
      <c r="D101227" s="1" t="s">
        <v>99</v>
      </c>
      <c r="E101227" s="2">
        <v>42936</v>
      </c>
      <c r="F101227">
        <v>10</v>
      </c>
      <c r="G101227" s="1" t="s">
        <v>10</v>
      </c>
      <c r="H101227" s="1" t="s">
        <v>100</v>
      </c>
    </row>
    <row r="101228" spans="1:8" x14ac:dyDescent="0.4">
      <c r="A101228">
        <v>49771</v>
      </c>
      <c r="B101228">
        <v>8</v>
      </c>
      <c r="C101228" s="1" t="s">
        <v>90</v>
      </c>
      <c r="D101228" s="1" t="s">
        <v>101</v>
      </c>
      <c r="E101228" s="2">
        <v>42936</v>
      </c>
      <c r="F101228">
        <v>10</v>
      </c>
      <c r="G101228" s="1" t="s">
        <v>10</v>
      </c>
      <c r="H101228" s="1" t="s">
        <v>102</v>
      </c>
    </row>
    <row r="101229" spans="1:8" x14ac:dyDescent="0.4">
      <c r="A101229">
        <v>49882</v>
      </c>
      <c r="B101229">
        <v>8</v>
      </c>
      <c r="C101229" s="1" t="s">
        <v>90</v>
      </c>
      <c r="D101229" s="1" t="s">
        <v>99</v>
      </c>
      <c r="E101229" s="2">
        <v>42934</v>
      </c>
      <c r="F101229">
        <v>10</v>
      </c>
      <c r="G101229" s="1" t="s">
        <v>10</v>
      </c>
      <c r="H101229" s="1" t="s">
        <v>100</v>
      </c>
    </row>
    <row r="101230" spans="1:8" x14ac:dyDescent="0.4">
      <c r="A101230">
        <v>49990</v>
      </c>
      <c r="B101230">
        <v>8</v>
      </c>
      <c r="C101230" s="1" t="s">
        <v>90</v>
      </c>
      <c r="D101230" s="1" t="s">
        <v>91</v>
      </c>
      <c r="E101230" s="2">
        <v>42932</v>
      </c>
      <c r="F101230">
        <v>10</v>
      </c>
      <c r="G101230" s="1" t="s">
        <v>131</v>
      </c>
      <c r="H101230" s="1" t="s">
        <v>92</v>
      </c>
    </row>
    <row r="101231" spans="1:8" x14ac:dyDescent="0.4">
      <c r="A101231">
        <v>49996</v>
      </c>
      <c r="B101231">
        <v>8</v>
      </c>
      <c r="C101231" s="1" t="s">
        <v>90</v>
      </c>
      <c r="D101231" s="1" t="s">
        <v>103</v>
      </c>
      <c r="E101231" s="2">
        <v>42932</v>
      </c>
      <c r="F101231">
        <v>10</v>
      </c>
      <c r="G101231" s="1" t="s">
        <v>131</v>
      </c>
      <c r="H101231" s="1" t="s">
        <v>104</v>
      </c>
    </row>
    <row r="101232" spans="1:8" x14ac:dyDescent="0.4">
      <c r="A101232">
        <v>50214</v>
      </c>
      <c r="B101232">
        <v>8</v>
      </c>
      <c r="C101232" s="1" t="s">
        <v>90</v>
      </c>
      <c r="D101232" s="1" t="s">
        <v>91</v>
      </c>
      <c r="E101232" s="2">
        <v>42928</v>
      </c>
      <c r="F101232">
        <v>10</v>
      </c>
      <c r="G101232" s="1" t="s">
        <v>135</v>
      </c>
      <c r="H101232" s="1" t="s">
        <v>92</v>
      </c>
    </row>
    <row r="101233" spans="1:8" x14ac:dyDescent="0.4">
      <c r="A101233">
        <v>50217</v>
      </c>
      <c r="B101233">
        <v>8</v>
      </c>
      <c r="C101233" s="1" t="s">
        <v>90</v>
      </c>
      <c r="D101233" s="1" t="s">
        <v>97</v>
      </c>
      <c r="E101233" s="2">
        <v>42928</v>
      </c>
      <c r="F101233">
        <v>10</v>
      </c>
      <c r="G101233" s="1" t="s">
        <v>10</v>
      </c>
      <c r="H101233" s="1" t="s">
        <v>98</v>
      </c>
    </row>
    <row r="101234" spans="1:8" x14ac:dyDescent="0.4">
      <c r="A101234">
        <v>50218</v>
      </c>
      <c r="B101234">
        <v>8</v>
      </c>
      <c r="C101234" s="1" t="s">
        <v>90</v>
      </c>
      <c r="D101234" s="1" t="s">
        <v>99</v>
      </c>
      <c r="E101234" s="2">
        <v>42928</v>
      </c>
      <c r="F101234">
        <v>10</v>
      </c>
      <c r="G101234" s="1" t="s">
        <v>10</v>
      </c>
      <c r="H101234" s="1" t="s">
        <v>100</v>
      </c>
    </row>
    <row r="101235" spans="1:8" x14ac:dyDescent="0.4">
      <c r="A101235">
        <v>50219</v>
      </c>
      <c r="B101235">
        <v>8</v>
      </c>
      <c r="C101235" s="1" t="s">
        <v>90</v>
      </c>
      <c r="D101235" s="1" t="s">
        <v>101</v>
      </c>
      <c r="E101235" s="2">
        <v>42928</v>
      </c>
      <c r="F101235">
        <v>10</v>
      </c>
      <c r="G101235" s="1" t="s">
        <v>135</v>
      </c>
      <c r="H101235" s="1" t="s">
        <v>102</v>
      </c>
    </row>
    <row r="101236" spans="1:8" x14ac:dyDescent="0.4">
      <c r="A101236">
        <v>50220</v>
      </c>
      <c r="B101236">
        <v>8</v>
      </c>
      <c r="C101236" s="1" t="s">
        <v>90</v>
      </c>
      <c r="D101236" s="1" t="s">
        <v>103</v>
      </c>
      <c r="E101236" s="2">
        <v>42928</v>
      </c>
      <c r="F101236">
        <v>10</v>
      </c>
      <c r="G101236" s="1" t="s">
        <v>135</v>
      </c>
      <c r="H101236" s="1" t="s">
        <v>104</v>
      </c>
    </row>
    <row r="101237" spans="1:8" x14ac:dyDescent="0.4">
      <c r="A101237">
        <v>50270</v>
      </c>
      <c r="B101237">
        <v>8</v>
      </c>
      <c r="C101237" s="1" t="s">
        <v>90</v>
      </c>
      <c r="D101237" s="1" t="s">
        <v>91</v>
      </c>
      <c r="E101237" s="2">
        <v>42927</v>
      </c>
      <c r="F101237">
        <v>10</v>
      </c>
      <c r="G101237" s="1" t="s">
        <v>135</v>
      </c>
      <c r="H101237" s="1" t="s">
        <v>92</v>
      </c>
    </row>
    <row r="101238" spans="1:8" x14ac:dyDescent="0.4">
      <c r="A101238">
        <v>50273</v>
      </c>
      <c r="B101238">
        <v>8</v>
      </c>
      <c r="C101238" s="1" t="s">
        <v>90</v>
      </c>
      <c r="D101238" s="1" t="s">
        <v>97</v>
      </c>
      <c r="E101238" s="2">
        <v>42927</v>
      </c>
      <c r="F101238">
        <v>10</v>
      </c>
      <c r="G101238" s="1" t="s">
        <v>10</v>
      </c>
      <c r="H101238" s="1" t="s">
        <v>98</v>
      </c>
    </row>
    <row r="101239" spans="1:8" x14ac:dyDescent="0.4">
      <c r="A101239">
        <v>50274</v>
      </c>
      <c r="B101239">
        <v>8</v>
      </c>
      <c r="C101239" s="1" t="s">
        <v>90</v>
      </c>
      <c r="D101239" s="1" t="s">
        <v>99</v>
      </c>
      <c r="E101239" s="2">
        <v>42927</v>
      </c>
      <c r="F101239">
        <v>10</v>
      </c>
      <c r="G101239" s="1" t="s">
        <v>10</v>
      </c>
      <c r="H101239" s="1" t="s">
        <v>100</v>
      </c>
    </row>
    <row r="101240" spans="1:8" x14ac:dyDescent="0.4">
      <c r="A101240">
        <v>50275</v>
      </c>
      <c r="B101240">
        <v>8</v>
      </c>
      <c r="C101240" s="1" t="s">
        <v>90</v>
      </c>
      <c r="D101240" s="1" t="s">
        <v>101</v>
      </c>
      <c r="E101240" s="2">
        <v>42927</v>
      </c>
      <c r="F101240">
        <v>10</v>
      </c>
      <c r="G101240" s="1" t="s">
        <v>10</v>
      </c>
      <c r="H101240" s="1" t="s">
        <v>102</v>
      </c>
    </row>
    <row r="101241" spans="1:8" x14ac:dyDescent="0.4">
      <c r="A101241">
        <v>50276</v>
      </c>
      <c r="B101241">
        <v>8</v>
      </c>
      <c r="C101241" s="1" t="s">
        <v>90</v>
      </c>
      <c r="D101241" s="1" t="s">
        <v>103</v>
      </c>
      <c r="E101241" s="2">
        <v>42927</v>
      </c>
      <c r="F101241">
        <v>10</v>
      </c>
      <c r="G101241" s="1" t="s">
        <v>135</v>
      </c>
      <c r="H101241" s="1" t="s">
        <v>104</v>
      </c>
    </row>
    <row r="101242" spans="1:8" x14ac:dyDescent="0.4">
      <c r="A101242">
        <v>50326</v>
      </c>
      <c r="B101242">
        <v>8</v>
      </c>
      <c r="C101242" s="1" t="s">
        <v>90</v>
      </c>
      <c r="D101242" s="1" t="s">
        <v>91</v>
      </c>
      <c r="E101242" s="2">
        <v>42926</v>
      </c>
      <c r="F101242">
        <v>10</v>
      </c>
      <c r="G101242" s="1" t="s">
        <v>10</v>
      </c>
      <c r="H101242" s="1" t="s">
        <v>92</v>
      </c>
    </row>
    <row r="101243" spans="1:8" x14ac:dyDescent="0.4">
      <c r="A101243">
        <v>50329</v>
      </c>
      <c r="B101243">
        <v>8</v>
      </c>
      <c r="C101243" s="1" t="s">
        <v>90</v>
      </c>
      <c r="D101243" s="1" t="s">
        <v>97</v>
      </c>
      <c r="E101243" s="2">
        <v>42926</v>
      </c>
      <c r="F101243">
        <v>10</v>
      </c>
      <c r="G101243" s="1" t="s">
        <v>10</v>
      </c>
      <c r="H101243" s="1" t="s">
        <v>98</v>
      </c>
    </row>
    <row r="101244" spans="1:8" x14ac:dyDescent="0.4">
      <c r="A101244">
        <v>50331</v>
      </c>
      <c r="B101244">
        <v>8</v>
      </c>
      <c r="C101244" s="1" t="s">
        <v>90</v>
      </c>
      <c r="D101244" s="1" t="s">
        <v>101</v>
      </c>
      <c r="E101244" s="2">
        <v>42926</v>
      </c>
      <c r="F101244">
        <v>10</v>
      </c>
      <c r="G101244" s="1" t="s">
        <v>135</v>
      </c>
      <c r="H101244" s="1" t="s">
        <v>102</v>
      </c>
    </row>
    <row r="101245" spans="1:8" x14ac:dyDescent="0.4">
      <c r="A101245">
        <v>50332</v>
      </c>
      <c r="B101245">
        <v>8</v>
      </c>
      <c r="C101245" s="1" t="s">
        <v>90</v>
      </c>
      <c r="D101245" s="1" t="s">
        <v>103</v>
      </c>
      <c r="E101245" s="2">
        <v>42926</v>
      </c>
      <c r="F101245">
        <v>10</v>
      </c>
      <c r="G101245" s="1" t="s">
        <v>10</v>
      </c>
      <c r="H101245" s="1" t="s">
        <v>104</v>
      </c>
    </row>
    <row r="101246" spans="1:8" x14ac:dyDescent="0.4">
      <c r="A101246">
        <v>50382</v>
      </c>
      <c r="B101246">
        <v>8</v>
      </c>
      <c r="C101246" s="1" t="s">
        <v>90</v>
      </c>
      <c r="D101246" s="1" t="s">
        <v>91</v>
      </c>
      <c r="E101246" s="2">
        <v>42925</v>
      </c>
      <c r="F101246">
        <v>10</v>
      </c>
      <c r="G101246" s="1" t="s">
        <v>131</v>
      </c>
      <c r="H101246" s="1" t="s">
        <v>92</v>
      </c>
    </row>
    <row r="101247" spans="1:8" x14ac:dyDescent="0.4">
      <c r="A101247">
        <v>50385</v>
      </c>
      <c r="B101247">
        <v>8</v>
      </c>
      <c r="C101247" s="1" t="s">
        <v>90</v>
      </c>
      <c r="D101247" s="1" t="s">
        <v>97</v>
      </c>
      <c r="E101247" s="2">
        <v>42925</v>
      </c>
      <c r="F101247">
        <v>10</v>
      </c>
      <c r="G101247" s="1" t="s">
        <v>131</v>
      </c>
      <c r="H101247" s="1" t="s">
        <v>98</v>
      </c>
    </row>
    <row r="101248" spans="1:8" x14ac:dyDescent="0.4">
      <c r="A101248">
        <v>50386</v>
      </c>
      <c r="B101248">
        <v>8</v>
      </c>
      <c r="C101248" s="1" t="s">
        <v>90</v>
      </c>
      <c r="D101248" s="1" t="s">
        <v>99</v>
      </c>
      <c r="E101248" s="2">
        <v>42925</v>
      </c>
      <c r="F101248">
        <v>10</v>
      </c>
      <c r="G101248" s="1" t="s">
        <v>131</v>
      </c>
      <c r="H101248" s="1" t="s">
        <v>100</v>
      </c>
    </row>
    <row r="101249" spans="1:8" x14ac:dyDescent="0.4">
      <c r="A101249">
        <v>50387</v>
      </c>
      <c r="B101249">
        <v>8</v>
      </c>
      <c r="C101249" s="1" t="s">
        <v>90</v>
      </c>
      <c r="D101249" s="1" t="s">
        <v>101</v>
      </c>
      <c r="E101249" s="2">
        <v>42925</v>
      </c>
      <c r="F101249">
        <v>10</v>
      </c>
      <c r="G101249" s="1" t="s">
        <v>131</v>
      </c>
      <c r="H101249" s="1" t="s">
        <v>102</v>
      </c>
    </row>
    <row r="101250" spans="1:8" x14ac:dyDescent="0.4">
      <c r="A101250">
        <v>50388</v>
      </c>
      <c r="B101250">
        <v>8</v>
      </c>
      <c r="C101250" s="1" t="s">
        <v>90</v>
      </c>
      <c r="D101250" s="1" t="s">
        <v>103</v>
      </c>
      <c r="E101250" s="2">
        <v>42925</v>
      </c>
      <c r="F101250">
        <v>10</v>
      </c>
      <c r="G101250" s="1" t="s">
        <v>131</v>
      </c>
      <c r="H101250" s="1" t="s">
        <v>104</v>
      </c>
    </row>
    <row r="101251" spans="1:8" x14ac:dyDescent="0.4">
      <c r="A101251">
        <v>50438</v>
      </c>
      <c r="B101251">
        <v>8</v>
      </c>
      <c r="C101251" s="1" t="s">
        <v>90</v>
      </c>
      <c r="D101251" s="1" t="s">
        <v>91</v>
      </c>
      <c r="E101251" s="2">
        <v>42924</v>
      </c>
      <c r="F101251">
        <v>10</v>
      </c>
      <c r="G101251" s="1" t="s">
        <v>10</v>
      </c>
      <c r="H101251" s="1" t="s">
        <v>92</v>
      </c>
    </row>
    <row r="101252" spans="1:8" x14ac:dyDescent="0.4">
      <c r="A101252">
        <v>50441</v>
      </c>
      <c r="B101252">
        <v>8</v>
      </c>
      <c r="C101252" s="1" t="s">
        <v>90</v>
      </c>
      <c r="D101252" s="1" t="s">
        <v>97</v>
      </c>
      <c r="E101252" s="2">
        <v>42924</v>
      </c>
      <c r="F101252">
        <v>10</v>
      </c>
      <c r="G101252" s="1" t="s">
        <v>131</v>
      </c>
      <c r="H101252" s="1" t="s">
        <v>98</v>
      </c>
    </row>
    <row r="101253" spans="1:8" x14ac:dyDescent="0.4">
      <c r="A101253">
        <v>50442</v>
      </c>
      <c r="B101253">
        <v>8</v>
      </c>
      <c r="C101253" s="1" t="s">
        <v>90</v>
      </c>
      <c r="D101253" s="1" t="s">
        <v>99</v>
      </c>
      <c r="E101253" s="2">
        <v>42924</v>
      </c>
      <c r="F101253">
        <v>10</v>
      </c>
      <c r="G101253" s="1" t="s">
        <v>131</v>
      </c>
      <c r="H101253" s="1" t="s">
        <v>100</v>
      </c>
    </row>
    <row r="101254" spans="1:8" x14ac:dyDescent="0.4">
      <c r="A101254">
        <v>50443</v>
      </c>
      <c r="B101254">
        <v>8</v>
      </c>
      <c r="C101254" s="1" t="s">
        <v>90</v>
      </c>
      <c r="D101254" s="1" t="s">
        <v>101</v>
      </c>
      <c r="E101254" s="2">
        <v>42924</v>
      </c>
      <c r="F101254">
        <v>10</v>
      </c>
      <c r="G101254" s="1" t="s">
        <v>131</v>
      </c>
      <c r="H101254" s="1" t="s">
        <v>102</v>
      </c>
    </row>
    <row r="101255" spans="1:8" x14ac:dyDescent="0.4">
      <c r="A101255">
        <v>50494</v>
      </c>
      <c r="B101255">
        <v>8</v>
      </c>
      <c r="C101255" s="1" t="s">
        <v>90</v>
      </c>
      <c r="D101255" s="1" t="s">
        <v>91</v>
      </c>
      <c r="E101255" s="2">
        <v>42923</v>
      </c>
      <c r="F101255">
        <v>10</v>
      </c>
      <c r="G101255" s="1" t="s">
        <v>135</v>
      </c>
      <c r="H101255" s="1" t="s">
        <v>92</v>
      </c>
    </row>
    <row r="101256" spans="1:8" x14ac:dyDescent="0.4">
      <c r="A101256">
        <v>50497</v>
      </c>
      <c r="B101256">
        <v>8</v>
      </c>
      <c r="C101256" s="1" t="s">
        <v>90</v>
      </c>
      <c r="D101256" s="1" t="s">
        <v>97</v>
      </c>
      <c r="E101256" s="2">
        <v>42923</v>
      </c>
      <c r="F101256">
        <v>10</v>
      </c>
      <c r="G101256" s="1" t="s">
        <v>10</v>
      </c>
      <c r="H101256" s="1" t="s">
        <v>98</v>
      </c>
    </row>
    <row r="101257" spans="1:8" x14ac:dyDescent="0.4">
      <c r="A101257">
        <v>50498</v>
      </c>
      <c r="B101257">
        <v>8</v>
      </c>
      <c r="C101257" s="1" t="s">
        <v>90</v>
      </c>
      <c r="D101257" s="1" t="s">
        <v>99</v>
      </c>
      <c r="E101257" s="2">
        <v>42923</v>
      </c>
      <c r="F101257">
        <v>10</v>
      </c>
      <c r="G101257" s="1" t="s">
        <v>135</v>
      </c>
      <c r="H101257" s="1" t="s">
        <v>100</v>
      </c>
    </row>
    <row r="101258" spans="1:8" x14ac:dyDescent="0.4">
      <c r="A101258">
        <v>50499</v>
      </c>
      <c r="B101258">
        <v>8</v>
      </c>
      <c r="C101258" s="1" t="s">
        <v>90</v>
      </c>
      <c r="D101258" s="1" t="s">
        <v>101</v>
      </c>
      <c r="E101258" s="2">
        <v>42923</v>
      </c>
      <c r="F101258">
        <v>10</v>
      </c>
      <c r="G101258" s="1" t="s">
        <v>135</v>
      </c>
      <c r="H101258" s="1" t="s">
        <v>102</v>
      </c>
    </row>
    <row r="101259" spans="1:8" x14ac:dyDescent="0.4">
      <c r="A101259">
        <v>50500</v>
      </c>
      <c r="B101259">
        <v>8</v>
      </c>
      <c r="C101259" s="1" t="s">
        <v>90</v>
      </c>
      <c r="D101259" s="1" t="s">
        <v>103</v>
      </c>
      <c r="E101259" s="2">
        <v>42923</v>
      </c>
      <c r="F101259">
        <v>10</v>
      </c>
      <c r="G101259" s="1" t="s">
        <v>135</v>
      </c>
      <c r="H101259" s="1" t="s">
        <v>104</v>
      </c>
    </row>
    <row r="101260" spans="1:8" x14ac:dyDescent="0.4">
      <c r="A101260">
        <v>50553</v>
      </c>
      <c r="B101260">
        <v>8</v>
      </c>
      <c r="C101260" s="1" t="s">
        <v>90</v>
      </c>
      <c r="D101260" s="1" t="s">
        <v>97</v>
      </c>
      <c r="E101260" s="2">
        <v>42922</v>
      </c>
      <c r="F101260">
        <v>10</v>
      </c>
      <c r="G101260" s="1" t="s">
        <v>10</v>
      </c>
      <c r="H101260" s="1" t="s">
        <v>98</v>
      </c>
    </row>
    <row r="101261" spans="1:8" x14ac:dyDescent="0.4">
      <c r="A101261">
        <v>50554</v>
      </c>
      <c r="B101261">
        <v>8</v>
      </c>
      <c r="C101261" s="1" t="s">
        <v>90</v>
      </c>
      <c r="D101261" s="1" t="s">
        <v>99</v>
      </c>
      <c r="E101261" s="2">
        <v>42922</v>
      </c>
      <c r="F101261">
        <v>10</v>
      </c>
      <c r="G101261" s="1" t="s">
        <v>10</v>
      </c>
      <c r="H101261" s="1" t="s">
        <v>100</v>
      </c>
    </row>
    <row r="101262" spans="1:8" x14ac:dyDescent="0.4">
      <c r="A101262">
        <v>50555</v>
      </c>
      <c r="B101262">
        <v>8</v>
      </c>
      <c r="C101262" s="1" t="s">
        <v>90</v>
      </c>
      <c r="D101262" s="1" t="s">
        <v>101</v>
      </c>
      <c r="E101262" s="2">
        <v>42922</v>
      </c>
      <c r="F101262">
        <v>10</v>
      </c>
      <c r="G101262" s="1" t="s">
        <v>10</v>
      </c>
      <c r="H101262" s="1" t="s">
        <v>102</v>
      </c>
    </row>
    <row r="101263" spans="1:8" x14ac:dyDescent="0.4">
      <c r="A101263">
        <v>50556</v>
      </c>
      <c r="B101263">
        <v>8</v>
      </c>
      <c r="C101263" s="1" t="s">
        <v>90</v>
      </c>
      <c r="D101263" s="1" t="s">
        <v>103</v>
      </c>
      <c r="E101263" s="2">
        <v>42922</v>
      </c>
      <c r="F101263">
        <v>10</v>
      </c>
      <c r="G101263" s="1" t="s">
        <v>135</v>
      </c>
      <c r="H101263" s="1" t="s">
        <v>104</v>
      </c>
    </row>
    <row r="101264" spans="1:8" x14ac:dyDescent="0.4">
      <c r="A101264">
        <v>50606</v>
      </c>
      <c r="B101264">
        <v>8</v>
      </c>
      <c r="C101264" s="1" t="s">
        <v>90</v>
      </c>
      <c r="D101264" s="1" t="s">
        <v>91</v>
      </c>
      <c r="E101264" s="2">
        <v>42921</v>
      </c>
      <c r="F101264">
        <v>10</v>
      </c>
      <c r="G101264" s="1" t="s">
        <v>10</v>
      </c>
      <c r="H101264" s="1" t="s">
        <v>92</v>
      </c>
    </row>
    <row r="101265" spans="1:8" x14ac:dyDescent="0.4">
      <c r="A101265">
        <v>50610</v>
      </c>
      <c r="B101265">
        <v>8</v>
      </c>
      <c r="C101265" s="1" t="s">
        <v>90</v>
      </c>
      <c r="D101265" s="1" t="s">
        <v>99</v>
      </c>
      <c r="E101265" s="2">
        <v>42921</v>
      </c>
      <c r="F101265">
        <v>10</v>
      </c>
      <c r="G101265" s="1" t="s">
        <v>10</v>
      </c>
      <c r="H101265" s="1" t="s">
        <v>100</v>
      </c>
    </row>
    <row r="101266" spans="1:8" x14ac:dyDescent="0.4">
      <c r="A101266">
        <v>50612</v>
      </c>
      <c r="B101266">
        <v>8</v>
      </c>
      <c r="C101266" s="1" t="s">
        <v>90</v>
      </c>
      <c r="D101266" s="1" t="s">
        <v>103</v>
      </c>
      <c r="E101266" s="2">
        <v>42921</v>
      </c>
      <c r="F101266">
        <v>10</v>
      </c>
      <c r="G101266" s="1" t="s">
        <v>135</v>
      </c>
      <c r="H101266" s="1" t="s">
        <v>104</v>
      </c>
    </row>
    <row r="101267" spans="1:8" x14ac:dyDescent="0.4">
      <c r="A101267">
        <v>50662</v>
      </c>
      <c r="B101267">
        <v>8</v>
      </c>
      <c r="C101267" s="1" t="s">
        <v>90</v>
      </c>
      <c r="D101267" s="1" t="s">
        <v>91</v>
      </c>
      <c r="E101267" s="2">
        <v>42920</v>
      </c>
      <c r="F101267">
        <v>10</v>
      </c>
      <c r="G101267" s="1" t="s">
        <v>10</v>
      </c>
      <c r="H101267" s="1" t="s">
        <v>92</v>
      </c>
    </row>
    <row r="101268" spans="1:8" x14ac:dyDescent="0.4">
      <c r="A101268">
        <v>50665</v>
      </c>
      <c r="B101268">
        <v>8</v>
      </c>
      <c r="C101268" s="1" t="s">
        <v>90</v>
      </c>
      <c r="D101268" s="1" t="s">
        <v>97</v>
      </c>
      <c r="E101268" s="2">
        <v>42920</v>
      </c>
      <c r="F101268">
        <v>10</v>
      </c>
      <c r="G101268" s="1" t="s">
        <v>135</v>
      </c>
      <c r="H101268" s="1" t="s">
        <v>98</v>
      </c>
    </row>
    <row r="101269" spans="1:8" x14ac:dyDescent="0.4">
      <c r="A101269">
        <v>50666</v>
      </c>
      <c r="B101269">
        <v>8</v>
      </c>
      <c r="C101269" s="1" t="s">
        <v>90</v>
      </c>
      <c r="D101269" s="1" t="s">
        <v>99</v>
      </c>
      <c r="E101269" s="2">
        <v>42920</v>
      </c>
      <c r="F101269">
        <v>10</v>
      </c>
      <c r="G101269" s="1" t="s">
        <v>135</v>
      </c>
      <c r="H101269" s="1" t="s">
        <v>100</v>
      </c>
    </row>
    <row r="101270" spans="1:8" x14ac:dyDescent="0.4">
      <c r="A101270">
        <v>50667</v>
      </c>
      <c r="B101270">
        <v>8</v>
      </c>
      <c r="C101270" s="1" t="s">
        <v>90</v>
      </c>
      <c r="D101270" s="1" t="s">
        <v>101</v>
      </c>
      <c r="E101270" s="2">
        <v>42920</v>
      </c>
      <c r="F101270">
        <v>10</v>
      </c>
      <c r="G101270" s="1" t="s">
        <v>135</v>
      </c>
      <c r="H101270" s="1" t="s">
        <v>102</v>
      </c>
    </row>
    <row r="101271" spans="1:8" x14ac:dyDescent="0.4">
      <c r="A101271">
        <v>50668</v>
      </c>
      <c r="B101271">
        <v>8</v>
      </c>
      <c r="C101271" s="1" t="s">
        <v>90</v>
      </c>
      <c r="D101271" s="1" t="s">
        <v>103</v>
      </c>
      <c r="E101271" s="2">
        <v>42920</v>
      </c>
      <c r="F101271">
        <v>10</v>
      </c>
      <c r="G101271" s="1" t="s">
        <v>135</v>
      </c>
      <c r="H101271" s="1" t="s">
        <v>104</v>
      </c>
    </row>
    <row r="101272" spans="1:8" x14ac:dyDescent="0.4">
      <c r="A101272">
        <v>50718</v>
      </c>
      <c r="B101272">
        <v>8</v>
      </c>
      <c r="C101272" s="1" t="s">
        <v>90</v>
      </c>
      <c r="D101272" s="1" t="s">
        <v>91</v>
      </c>
      <c r="E101272" s="2">
        <v>42919</v>
      </c>
      <c r="F101272">
        <v>10</v>
      </c>
      <c r="G101272" s="1" t="s">
        <v>135</v>
      </c>
      <c r="H101272" s="1" t="s">
        <v>92</v>
      </c>
    </row>
    <row r="101273" spans="1:8" x14ac:dyDescent="0.4">
      <c r="A101273">
        <v>50721</v>
      </c>
      <c r="B101273">
        <v>8</v>
      </c>
      <c r="C101273" s="1" t="s">
        <v>90</v>
      </c>
      <c r="D101273" s="1" t="s">
        <v>97</v>
      </c>
      <c r="E101273" s="2">
        <v>42919</v>
      </c>
      <c r="F101273">
        <v>10</v>
      </c>
      <c r="G101273" s="1" t="s">
        <v>135</v>
      </c>
      <c r="H101273" s="1" t="s">
        <v>98</v>
      </c>
    </row>
    <row r="101274" spans="1:8" x14ac:dyDescent="0.4">
      <c r="A101274">
        <v>50723</v>
      </c>
      <c r="B101274">
        <v>8</v>
      </c>
      <c r="C101274" s="1" t="s">
        <v>90</v>
      </c>
      <c r="D101274" s="1" t="s">
        <v>101</v>
      </c>
      <c r="E101274" s="2">
        <v>42919</v>
      </c>
      <c r="F101274">
        <v>10</v>
      </c>
      <c r="G101274" s="1" t="s">
        <v>135</v>
      </c>
      <c r="H101274" s="1" t="s">
        <v>102</v>
      </c>
    </row>
    <row r="101275" spans="1:8" x14ac:dyDescent="0.4">
      <c r="A101275">
        <v>50724</v>
      </c>
      <c r="B101275">
        <v>8</v>
      </c>
      <c r="C101275" s="1" t="s">
        <v>90</v>
      </c>
      <c r="D101275" s="1" t="s">
        <v>103</v>
      </c>
      <c r="E101275" s="2">
        <v>42919</v>
      </c>
      <c r="F101275">
        <v>10</v>
      </c>
      <c r="G101275" s="1" t="s">
        <v>135</v>
      </c>
      <c r="H101275" s="1" t="s">
        <v>104</v>
      </c>
    </row>
    <row r="101276" spans="1:8" x14ac:dyDescent="0.4">
      <c r="A101276">
        <v>50774</v>
      </c>
      <c r="B101276">
        <v>8</v>
      </c>
      <c r="C101276" s="1" t="s">
        <v>90</v>
      </c>
      <c r="D101276" s="1" t="s">
        <v>91</v>
      </c>
      <c r="E101276" s="2">
        <v>42918</v>
      </c>
      <c r="F101276">
        <v>10</v>
      </c>
      <c r="G101276" s="1" t="s">
        <v>10</v>
      </c>
      <c r="H101276" s="1" t="s">
        <v>92</v>
      </c>
    </row>
    <row r="101277" spans="1:8" x14ac:dyDescent="0.4">
      <c r="A101277">
        <v>50777</v>
      </c>
      <c r="B101277">
        <v>8</v>
      </c>
      <c r="C101277" s="1" t="s">
        <v>90</v>
      </c>
      <c r="D101277" s="1" t="s">
        <v>97</v>
      </c>
      <c r="E101277" s="2">
        <v>42918</v>
      </c>
      <c r="F101277">
        <v>10</v>
      </c>
      <c r="G101277" s="1" t="s">
        <v>131</v>
      </c>
      <c r="H101277" s="1" t="s">
        <v>98</v>
      </c>
    </row>
    <row r="101278" spans="1:8" x14ac:dyDescent="0.4">
      <c r="A101278">
        <v>50779</v>
      </c>
      <c r="B101278">
        <v>8</v>
      </c>
      <c r="C101278" s="1" t="s">
        <v>90</v>
      </c>
      <c r="D101278" s="1" t="s">
        <v>101</v>
      </c>
      <c r="E101278" s="2">
        <v>42918</v>
      </c>
      <c r="F101278">
        <v>10</v>
      </c>
      <c r="G101278" s="1" t="s">
        <v>10</v>
      </c>
      <c r="H101278" s="1" t="s">
        <v>102</v>
      </c>
    </row>
    <row r="101279" spans="1:8" x14ac:dyDescent="0.4">
      <c r="A101279">
        <v>50780</v>
      </c>
      <c r="B101279">
        <v>8</v>
      </c>
      <c r="C101279" s="1" t="s">
        <v>90</v>
      </c>
      <c r="D101279" s="1" t="s">
        <v>103</v>
      </c>
      <c r="E101279" s="2">
        <v>42918</v>
      </c>
      <c r="F101279">
        <v>10</v>
      </c>
      <c r="G101279" s="1" t="s">
        <v>10</v>
      </c>
      <c r="H101279" s="1" t="s">
        <v>104</v>
      </c>
    </row>
    <row r="101280" spans="1:8" x14ac:dyDescent="0.4">
      <c r="A101280">
        <v>50830</v>
      </c>
      <c r="B101280">
        <v>8</v>
      </c>
      <c r="C101280" s="1" t="s">
        <v>90</v>
      </c>
      <c r="D101280" s="1" t="s">
        <v>91</v>
      </c>
      <c r="E101280" s="2">
        <v>42917</v>
      </c>
      <c r="F101280">
        <v>10</v>
      </c>
      <c r="G101280" s="1" t="s">
        <v>131</v>
      </c>
      <c r="H101280" s="1" t="s">
        <v>92</v>
      </c>
    </row>
    <row r="101281" spans="1:8" x14ac:dyDescent="0.4">
      <c r="A101281">
        <v>50833</v>
      </c>
      <c r="B101281">
        <v>8</v>
      </c>
      <c r="C101281" s="1" t="s">
        <v>90</v>
      </c>
      <c r="D101281" s="1" t="s">
        <v>97</v>
      </c>
      <c r="E101281" s="2">
        <v>42917</v>
      </c>
      <c r="F101281">
        <v>10</v>
      </c>
      <c r="G101281" s="1" t="s">
        <v>131</v>
      </c>
      <c r="H101281" s="1" t="s">
        <v>98</v>
      </c>
    </row>
    <row r="101282" spans="1:8" x14ac:dyDescent="0.4">
      <c r="A101282">
        <v>50835</v>
      </c>
      <c r="B101282">
        <v>8</v>
      </c>
      <c r="C101282" s="1" t="s">
        <v>90</v>
      </c>
      <c r="D101282" s="1" t="s">
        <v>101</v>
      </c>
      <c r="E101282" s="2">
        <v>42917</v>
      </c>
      <c r="F101282">
        <v>10</v>
      </c>
      <c r="G101282" s="1" t="s">
        <v>10</v>
      </c>
      <c r="H101282" s="1" t="s">
        <v>102</v>
      </c>
    </row>
    <row r="101283" spans="1:8" x14ac:dyDescent="0.4">
      <c r="A101283">
        <v>50836</v>
      </c>
      <c r="B101283">
        <v>8</v>
      </c>
      <c r="C101283" s="1" t="s">
        <v>90</v>
      </c>
      <c r="D101283" s="1" t="s">
        <v>103</v>
      </c>
      <c r="E101283" s="2">
        <v>42917</v>
      </c>
      <c r="F101283">
        <v>10</v>
      </c>
      <c r="G101283" s="1" t="s">
        <v>131</v>
      </c>
      <c r="H101283" s="1" t="s">
        <v>104</v>
      </c>
    </row>
    <row r="101284" spans="1:8" x14ac:dyDescent="0.4">
      <c r="A101284">
        <v>50886</v>
      </c>
      <c r="B101284">
        <v>8</v>
      </c>
      <c r="C101284" s="1" t="s">
        <v>90</v>
      </c>
      <c r="D101284" s="1" t="s">
        <v>91</v>
      </c>
      <c r="E101284" s="2">
        <v>42916</v>
      </c>
      <c r="F101284">
        <v>10</v>
      </c>
      <c r="G101284" s="1" t="s">
        <v>10</v>
      </c>
      <c r="H101284" s="1" t="s">
        <v>92</v>
      </c>
    </row>
    <row r="101285" spans="1:8" x14ac:dyDescent="0.4">
      <c r="A101285">
        <v>50892</v>
      </c>
      <c r="B101285">
        <v>8</v>
      </c>
      <c r="C101285" s="1" t="s">
        <v>90</v>
      </c>
      <c r="D101285" s="1" t="s">
        <v>103</v>
      </c>
      <c r="E101285" s="2">
        <v>42916</v>
      </c>
      <c r="F101285">
        <v>10</v>
      </c>
      <c r="G101285" s="1" t="s">
        <v>10</v>
      </c>
      <c r="H101285" s="1" t="s">
        <v>104</v>
      </c>
    </row>
    <row r="101286" spans="1:8" x14ac:dyDescent="0.4">
      <c r="A101286">
        <v>50945</v>
      </c>
      <c r="B101286">
        <v>8</v>
      </c>
      <c r="C101286" s="1" t="s">
        <v>90</v>
      </c>
      <c r="D101286" s="1" t="s">
        <v>97</v>
      </c>
      <c r="E101286" s="2">
        <v>42915</v>
      </c>
      <c r="F101286">
        <v>10</v>
      </c>
      <c r="G101286" s="1" t="s">
        <v>10</v>
      </c>
      <c r="H101286" s="1" t="s">
        <v>98</v>
      </c>
    </row>
    <row r="101287" spans="1:8" x14ac:dyDescent="0.4">
      <c r="A101287">
        <v>50946</v>
      </c>
      <c r="B101287">
        <v>8</v>
      </c>
      <c r="C101287" s="1" t="s">
        <v>90</v>
      </c>
      <c r="D101287" s="1" t="s">
        <v>99</v>
      </c>
      <c r="E101287" s="2">
        <v>42915</v>
      </c>
      <c r="F101287">
        <v>10</v>
      </c>
      <c r="G101287" s="1" t="s">
        <v>135</v>
      </c>
      <c r="H101287" s="1" t="s">
        <v>100</v>
      </c>
    </row>
    <row r="101288" spans="1:8" x14ac:dyDescent="0.4">
      <c r="A101288">
        <v>50947</v>
      </c>
      <c r="B101288">
        <v>8</v>
      </c>
      <c r="C101288" s="1" t="s">
        <v>90</v>
      </c>
      <c r="D101288" s="1" t="s">
        <v>101</v>
      </c>
      <c r="E101288" s="2">
        <v>42915</v>
      </c>
      <c r="F101288">
        <v>10</v>
      </c>
      <c r="G101288" s="1" t="s">
        <v>135</v>
      </c>
      <c r="H101288" s="1" t="s">
        <v>102</v>
      </c>
    </row>
    <row r="101289" spans="1:8" x14ac:dyDescent="0.4">
      <c r="A101289">
        <v>50948</v>
      </c>
      <c r="B101289">
        <v>8</v>
      </c>
      <c r="C101289" s="1" t="s">
        <v>90</v>
      </c>
      <c r="D101289" s="1" t="s">
        <v>103</v>
      </c>
      <c r="E101289" s="2">
        <v>42915</v>
      </c>
      <c r="F101289">
        <v>10</v>
      </c>
      <c r="G101289" s="1" t="s">
        <v>135</v>
      </c>
      <c r="H101289" s="1" t="s">
        <v>104</v>
      </c>
    </row>
    <row r="101290" spans="1:8" x14ac:dyDescent="0.4">
      <c r="A101290">
        <v>50998</v>
      </c>
      <c r="B101290">
        <v>8</v>
      </c>
      <c r="C101290" s="1" t="s">
        <v>90</v>
      </c>
      <c r="D101290" s="1" t="s">
        <v>91</v>
      </c>
      <c r="E101290" s="2">
        <v>42914</v>
      </c>
      <c r="F101290">
        <v>10</v>
      </c>
      <c r="G101290" s="1" t="s">
        <v>10</v>
      </c>
      <c r="H101290" s="1" t="s">
        <v>92</v>
      </c>
    </row>
    <row r="101291" spans="1:8" x14ac:dyDescent="0.4">
      <c r="A101291">
        <v>51001</v>
      </c>
      <c r="B101291">
        <v>8</v>
      </c>
      <c r="C101291" s="1" t="s">
        <v>90</v>
      </c>
      <c r="D101291" s="1" t="s">
        <v>97</v>
      </c>
      <c r="E101291" s="2">
        <v>42914</v>
      </c>
      <c r="F101291">
        <v>10</v>
      </c>
      <c r="G101291" s="1" t="s">
        <v>135</v>
      </c>
      <c r="H101291" s="1" t="s">
        <v>98</v>
      </c>
    </row>
    <row r="101292" spans="1:8" x14ac:dyDescent="0.4">
      <c r="A101292">
        <v>51054</v>
      </c>
      <c r="B101292">
        <v>8</v>
      </c>
      <c r="C101292" s="1" t="s">
        <v>90</v>
      </c>
      <c r="D101292" s="1" t="s">
        <v>91</v>
      </c>
      <c r="E101292" s="2">
        <v>42913</v>
      </c>
      <c r="F101292">
        <v>10</v>
      </c>
      <c r="G101292" s="1" t="s">
        <v>135</v>
      </c>
      <c r="H101292" s="1" t="s">
        <v>92</v>
      </c>
    </row>
    <row r="101293" spans="1:8" x14ac:dyDescent="0.4">
      <c r="A101293">
        <v>51057</v>
      </c>
      <c r="B101293">
        <v>8</v>
      </c>
      <c r="C101293" s="1" t="s">
        <v>90</v>
      </c>
      <c r="D101293" s="1" t="s">
        <v>97</v>
      </c>
      <c r="E101293" s="2">
        <v>42913</v>
      </c>
      <c r="F101293">
        <v>10</v>
      </c>
      <c r="G101293" s="1" t="s">
        <v>135</v>
      </c>
      <c r="H101293" s="1" t="s">
        <v>98</v>
      </c>
    </row>
    <row r="101294" spans="1:8" x14ac:dyDescent="0.4">
      <c r="A101294">
        <v>51059</v>
      </c>
      <c r="B101294">
        <v>8</v>
      </c>
      <c r="C101294" s="1" t="s">
        <v>90</v>
      </c>
      <c r="D101294" s="1" t="s">
        <v>101</v>
      </c>
      <c r="E101294" s="2">
        <v>42913</v>
      </c>
      <c r="F101294">
        <v>10</v>
      </c>
      <c r="G101294" s="1" t="s">
        <v>10</v>
      </c>
      <c r="H101294" s="1" t="s">
        <v>102</v>
      </c>
    </row>
    <row r="101295" spans="1:8" x14ac:dyDescent="0.4">
      <c r="A101295">
        <v>51060</v>
      </c>
      <c r="B101295">
        <v>8</v>
      </c>
      <c r="C101295" s="1" t="s">
        <v>90</v>
      </c>
      <c r="D101295" s="1" t="s">
        <v>103</v>
      </c>
      <c r="E101295" s="2">
        <v>42913</v>
      </c>
      <c r="F101295">
        <v>10</v>
      </c>
      <c r="G101295" s="1" t="s">
        <v>10</v>
      </c>
      <c r="H101295" s="1" t="s">
        <v>104</v>
      </c>
    </row>
    <row r="101296" spans="1:8" x14ac:dyDescent="0.4">
      <c r="A101296">
        <v>51110</v>
      </c>
      <c r="B101296">
        <v>8</v>
      </c>
      <c r="C101296" s="1" t="s">
        <v>90</v>
      </c>
      <c r="D101296" s="1" t="s">
        <v>91</v>
      </c>
      <c r="E101296" s="2">
        <v>42912</v>
      </c>
      <c r="F101296">
        <v>10</v>
      </c>
      <c r="G101296" s="1" t="s">
        <v>135</v>
      </c>
      <c r="H101296" s="1" t="s">
        <v>92</v>
      </c>
    </row>
    <row r="101297" spans="1:8" x14ac:dyDescent="0.4">
      <c r="A101297">
        <v>51113</v>
      </c>
      <c r="B101297">
        <v>8</v>
      </c>
      <c r="C101297" s="1" t="s">
        <v>90</v>
      </c>
      <c r="D101297" s="1" t="s">
        <v>97</v>
      </c>
      <c r="E101297" s="2">
        <v>42912</v>
      </c>
      <c r="F101297">
        <v>10</v>
      </c>
      <c r="G101297" s="1" t="s">
        <v>135</v>
      </c>
      <c r="H101297" s="1" t="s">
        <v>98</v>
      </c>
    </row>
    <row r="101298" spans="1:8" x14ac:dyDescent="0.4">
      <c r="A101298">
        <v>51114</v>
      </c>
      <c r="B101298">
        <v>8</v>
      </c>
      <c r="C101298" s="1" t="s">
        <v>90</v>
      </c>
      <c r="D101298" s="1" t="s">
        <v>99</v>
      </c>
      <c r="E101298" s="2">
        <v>42912</v>
      </c>
      <c r="F101298">
        <v>10</v>
      </c>
      <c r="G101298" s="1" t="s">
        <v>135</v>
      </c>
      <c r="H101298" s="1" t="s">
        <v>100</v>
      </c>
    </row>
    <row r="101299" spans="1:8" x14ac:dyDescent="0.4">
      <c r="A101299">
        <v>51115</v>
      </c>
      <c r="B101299">
        <v>8</v>
      </c>
      <c r="C101299" s="1" t="s">
        <v>90</v>
      </c>
      <c r="D101299" s="1" t="s">
        <v>101</v>
      </c>
      <c r="E101299" s="2">
        <v>42912</v>
      </c>
      <c r="F101299">
        <v>10</v>
      </c>
      <c r="G101299" s="1" t="s">
        <v>135</v>
      </c>
      <c r="H101299" s="1" t="s">
        <v>102</v>
      </c>
    </row>
    <row r="101300" spans="1:8" x14ac:dyDescent="0.4">
      <c r="A101300">
        <v>51116</v>
      </c>
      <c r="B101300">
        <v>8</v>
      </c>
      <c r="C101300" s="1" t="s">
        <v>90</v>
      </c>
      <c r="D101300" s="1" t="s">
        <v>103</v>
      </c>
      <c r="E101300" s="2">
        <v>42912</v>
      </c>
      <c r="F101300">
        <v>10</v>
      </c>
      <c r="G101300" s="1" t="s">
        <v>135</v>
      </c>
      <c r="H101300" s="1" t="s">
        <v>104</v>
      </c>
    </row>
    <row r="101301" spans="1:8" x14ac:dyDescent="0.4">
      <c r="A101301">
        <v>51166</v>
      </c>
      <c r="B101301">
        <v>8</v>
      </c>
      <c r="C101301" s="1" t="s">
        <v>90</v>
      </c>
      <c r="D101301" s="1" t="s">
        <v>91</v>
      </c>
      <c r="E101301" s="2">
        <v>42911</v>
      </c>
      <c r="F101301">
        <v>10</v>
      </c>
      <c r="G101301" s="1" t="s">
        <v>131</v>
      </c>
      <c r="H101301" s="1" t="s">
        <v>92</v>
      </c>
    </row>
    <row r="101302" spans="1:8" x14ac:dyDescent="0.4">
      <c r="A101302">
        <v>51169</v>
      </c>
      <c r="B101302">
        <v>8</v>
      </c>
      <c r="C101302" s="1" t="s">
        <v>90</v>
      </c>
      <c r="D101302" s="1" t="s">
        <v>97</v>
      </c>
      <c r="E101302" s="2">
        <v>42911</v>
      </c>
      <c r="F101302">
        <v>10</v>
      </c>
      <c r="G101302" s="1" t="s">
        <v>131</v>
      </c>
      <c r="H101302" s="1" t="s">
        <v>98</v>
      </c>
    </row>
    <row r="101303" spans="1:8" x14ac:dyDescent="0.4">
      <c r="A101303">
        <v>51170</v>
      </c>
      <c r="B101303">
        <v>8</v>
      </c>
      <c r="C101303" s="1" t="s">
        <v>90</v>
      </c>
      <c r="D101303" s="1" t="s">
        <v>99</v>
      </c>
      <c r="E101303" s="2">
        <v>42911</v>
      </c>
      <c r="F101303">
        <v>10</v>
      </c>
      <c r="G101303" s="1" t="s">
        <v>10</v>
      </c>
      <c r="H101303" s="1" t="s">
        <v>100</v>
      </c>
    </row>
    <row r="101304" spans="1:8" x14ac:dyDescent="0.4">
      <c r="A101304">
        <v>51171</v>
      </c>
      <c r="B101304">
        <v>8</v>
      </c>
      <c r="C101304" s="1" t="s">
        <v>90</v>
      </c>
      <c r="D101304" s="1" t="s">
        <v>101</v>
      </c>
      <c r="E101304" s="2">
        <v>42911</v>
      </c>
      <c r="F101304">
        <v>10</v>
      </c>
      <c r="G101304" s="1" t="s">
        <v>131</v>
      </c>
      <c r="H101304" s="1" t="s">
        <v>102</v>
      </c>
    </row>
    <row r="101305" spans="1:8" x14ac:dyDescent="0.4">
      <c r="A101305">
        <v>51172</v>
      </c>
      <c r="B101305">
        <v>8</v>
      </c>
      <c r="C101305" s="1" t="s">
        <v>90</v>
      </c>
      <c r="D101305" s="1" t="s">
        <v>103</v>
      </c>
      <c r="E101305" s="2">
        <v>42911</v>
      </c>
      <c r="F101305">
        <v>10</v>
      </c>
      <c r="G101305" s="1" t="s">
        <v>131</v>
      </c>
      <c r="H101305" s="1" t="s">
        <v>104</v>
      </c>
    </row>
    <row r="101306" spans="1:8" x14ac:dyDescent="0.4">
      <c r="A101306">
        <v>51225</v>
      </c>
      <c r="B101306">
        <v>8</v>
      </c>
      <c r="C101306" s="1" t="s">
        <v>90</v>
      </c>
      <c r="D101306" s="1" t="s">
        <v>97</v>
      </c>
      <c r="E101306" s="2">
        <v>42910</v>
      </c>
      <c r="F101306">
        <v>10</v>
      </c>
      <c r="G101306" s="1" t="s">
        <v>131</v>
      </c>
      <c r="H101306" s="1" t="s">
        <v>98</v>
      </c>
    </row>
    <row r="101307" spans="1:8" x14ac:dyDescent="0.4">
      <c r="A101307">
        <v>51226</v>
      </c>
      <c r="B101307">
        <v>8</v>
      </c>
      <c r="C101307" s="1" t="s">
        <v>90</v>
      </c>
      <c r="D101307" s="1" t="s">
        <v>99</v>
      </c>
      <c r="E101307" s="2">
        <v>42910</v>
      </c>
      <c r="F101307">
        <v>10</v>
      </c>
      <c r="G101307" s="1" t="s">
        <v>10</v>
      </c>
      <c r="H101307" s="1" t="s">
        <v>100</v>
      </c>
    </row>
    <row r="101308" spans="1:8" x14ac:dyDescent="0.4">
      <c r="A101308">
        <v>51227</v>
      </c>
      <c r="B101308">
        <v>8</v>
      </c>
      <c r="C101308" s="1" t="s">
        <v>90</v>
      </c>
      <c r="D101308" s="1" t="s">
        <v>101</v>
      </c>
      <c r="E101308" s="2">
        <v>42910</v>
      </c>
      <c r="F101308">
        <v>10</v>
      </c>
      <c r="G101308" s="1" t="s">
        <v>131</v>
      </c>
      <c r="H101308" s="1" t="s">
        <v>102</v>
      </c>
    </row>
    <row r="101309" spans="1:8" x14ac:dyDescent="0.4">
      <c r="A101309">
        <v>51228</v>
      </c>
      <c r="B101309">
        <v>8</v>
      </c>
      <c r="C101309" s="1" t="s">
        <v>90</v>
      </c>
      <c r="D101309" s="1" t="s">
        <v>103</v>
      </c>
      <c r="E101309" s="2">
        <v>42910</v>
      </c>
      <c r="F101309">
        <v>10</v>
      </c>
      <c r="G101309" s="1" t="s">
        <v>10</v>
      </c>
      <c r="H101309" s="1" t="s">
        <v>104</v>
      </c>
    </row>
    <row r="101310" spans="1:8" x14ac:dyDescent="0.4">
      <c r="A101310">
        <v>51334</v>
      </c>
      <c r="B101310">
        <v>8</v>
      </c>
      <c r="C101310" s="1" t="s">
        <v>90</v>
      </c>
      <c r="D101310" s="1" t="s">
        <v>91</v>
      </c>
      <c r="E101310" s="2">
        <v>42908</v>
      </c>
      <c r="F101310">
        <v>10</v>
      </c>
      <c r="G101310" s="1" t="s">
        <v>10</v>
      </c>
      <c r="H101310" s="1" t="s">
        <v>92</v>
      </c>
    </row>
    <row r="101311" spans="1:8" x14ac:dyDescent="0.4">
      <c r="A101311">
        <v>51337</v>
      </c>
      <c r="B101311">
        <v>8</v>
      </c>
      <c r="C101311" s="1" t="s">
        <v>90</v>
      </c>
      <c r="D101311" s="1" t="s">
        <v>97</v>
      </c>
      <c r="E101311" s="2">
        <v>42908</v>
      </c>
      <c r="F101311">
        <v>10</v>
      </c>
      <c r="G101311" s="1" t="s">
        <v>135</v>
      </c>
      <c r="H101311" s="1" t="s">
        <v>98</v>
      </c>
    </row>
    <row r="101312" spans="1:8" x14ac:dyDescent="0.4">
      <c r="A101312">
        <v>51338</v>
      </c>
      <c r="B101312">
        <v>8</v>
      </c>
      <c r="C101312" s="1" t="s">
        <v>90</v>
      </c>
      <c r="D101312" s="1" t="s">
        <v>99</v>
      </c>
      <c r="E101312" s="2">
        <v>42908</v>
      </c>
      <c r="F101312">
        <v>10</v>
      </c>
      <c r="G101312" s="1" t="s">
        <v>135</v>
      </c>
      <c r="H101312" s="1" t="s">
        <v>100</v>
      </c>
    </row>
    <row r="101313" spans="1:8" x14ac:dyDescent="0.4">
      <c r="A101313">
        <v>51339</v>
      </c>
      <c r="B101313">
        <v>8</v>
      </c>
      <c r="C101313" s="1" t="s">
        <v>90</v>
      </c>
      <c r="D101313" s="1" t="s">
        <v>101</v>
      </c>
      <c r="E101313" s="2">
        <v>42908</v>
      </c>
      <c r="F101313">
        <v>10</v>
      </c>
      <c r="G101313" s="1" t="s">
        <v>135</v>
      </c>
      <c r="H101313" s="1" t="s">
        <v>102</v>
      </c>
    </row>
    <row r="101314" spans="1:8" x14ac:dyDescent="0.4">
      <c r="A101314">
        <v>51340</v>
      </c>
      <c r="B101314">
        <v>8</v>
      </c>
      <c r="C101314" s="1" t="s">
        <v>90</v>
      </c>
      <c r="D101314" s="1" t="s">
        <v>103</v>
      </c>
      <c r="E101314" s="2">
        <v>42908</v>
      </c>
      <c r="F101314">
        <v>10</v>
      </c>
      <c r="G101314" s="1" t="s">
        <v>135</v>
      </c>
      <c r="H101314" s="1" t="s">
        <v>104</v>
      </c>
    </row>
    <row r="101315" spans="1:8" x14ac:dyDescent="0.4">
      <c r="A101315">
        <v>51393</v>
      </c>
      <c r="B101315">
        <v>8</v>
      </c>
      <c r="C101315" s="1" t="s">
        <v>90</v>
      </c>
      <c r="D101315" s="1" t="s">
        <v>97</v>
      </c>
      <c r="E101315" s="2">
        <v>42907</v>
      </c>
      <c r="F101315">
        <v>10</v>
      </c>
      <c r="G101315" s="1" t="s">
        <v>10</v>
      </c>
      <c r="H101315" s="1" t="s">
        <v>98</v>
      </c>
    </row>
    <row r="101316" spans="1:8" x14ac:dyDescent="0.4">
      <c r="A101316">
        <v>51394</v>
      </c>
      <c r="B101316">
        <v>8</v>
      </c>
      <c r="C101316" s="1" t="s">
        <v>90</v>
      </c>
      <c r="D101316" s="1" t="s">
        <v>99</v>
      </c>
      <c r="E101316" s="2">
        <v>42907</v>
      </c>
      <c r="F101316">
        <v>10</v>
      </c>
      <c r="G101316" s="1" t="s">
        <v>135</v>
      </c>
      <c r="H101316" s="1" t="s">
        <v>100</v>
      </c>
    </row>
    <row r="101317" spans="1:8" x14ac:dyDescent="0.4">
      <c r="A101317">
        <v>51449</v>
      </c>
      <c r="B101317">
        <v>8</v>
      </c>
      <c r="C101317" s="1" t="s">
        <v>90</v>
      </c>
      <c r="D101317" s="1" t="s">
        <v>97</v>
      </c>
      <c r="E101317" s="2">
        <v>42906</v>
      </c>
      <c r="F101317">
        <v>10</v>
      </c>
      <c r="G101317" s="1" t="s">
        <v>10</v>
      </c>
      <c r="H101317" s="1" t="s">
        <v>98</v>
      </c>
    </row>
    <row r="101318" spans="1:8" x14ac:dyDescent="0.4">
      <c r="A101318">
        <v>51502</v>
      </c>
      <c r="B101318">
        <v>8</v>
      </c>
      <c r="C101318" s="1" t="s">
        <v>90</v>
      </c>
      <c r="D101318" s="1" t="s">
        <v>91</v>
      </c>
      <c r="E101318" s="2">
        <v>42905</v>
      </c>
      <c r="F101318">
        <v>10</v>
      </c>
      <c r="G101318" s="1" t="s">
        <v>135</v>
      </c>
      <c r="H101318" s="1" t="s">
        <v>92</v>
      </c>
    </row>
    <row r="101319" spans="1:8" x14ac:dyDescent="0.4">
      <c r="A101319">
        <v>51505</v>
      </c>
      <c r="B101319">
        <v>8</v>
      </c>
      <c r="C101319" s="1" t="s">
        <v>90</v>
      </c>
      <c r="D101319" s="1" t="s">
        <v>97</v>
      </c>
      <c r="E101319" s="2">
        <v>42905</v>
      </c>
      <c r="F101319">
        <v>10</v>
      </c>
      <c r="G101319" s="1" t="s">
        <v>135</v>
      </c>
      <c r="H101319" s="1" t="s">
        <v>98</v>
      </c>
    </row>
    <row r="101320" spans="1:8" x14ac:dyDescent="0.4">
      <c r="A101320">
        <v>51506</v>
      </c>
      <c r="B101320">
        <v>8</v>
      </c>
      <c r="C101320" s="1" t="s">
        <v>90</v>
      </c>
      <c r="D101320" s="1" t="s">
        <v>99</v>
      </c>
      <c r="E101320" s="2">
        <v>42905</v>
      </c>
      <c r="F101320">
        <v>10</v>
      </c>
      <c r="G101320" s="1" t="s">
        <v>135</v>
      </c>
      <c r="H101320" s="1" t="s">
        <v>100</v>
      </c>
    </row>
    <row r="101321" spans="1:8" x14ac:dyDescent="0.4">
      <c r="A101321">
        <v>51507</v>
      </c>
      <c r="B101321">
        <v>8</v>
      </c>
      <c r="C101321" s="1" t="s">
        <v>90</v>
      </c>
      <c r="D101321" s="1" t="s">
        <v>101</v>
      </c>
      <c r="E101321" s="2">
        <v>42905</v>
      </c>
      <c r="F101321">
        <v>10</v>
      </c>
      <c r="G101321" s="1" t="s">
        <v>10</v>
      </c>
      <c r="H101321" s="1" t="s">
        <v>102</v>
      </c>
    </row>
    <row r="101322" spans="1:8" x14ac:dyDescent="0.4">
      <c r="A101322">
        <v>51508</v>
      </c>
      <c r="B101322">
        <v>8</v>
      </c>
      <c r="C101322" s="1" t="s">
        <v>90</v>
      </c>
      <c r="D101322" s="1" t="s">
        <v>103</v>
      </c>
      <c r="E101322" s="2">
        <v>42905</v>
      </c>
      <c r="F101322">
        <v>10</v>
      </c>
      <c r="G101322" s="1" t="s">
        <v>135</v>
      </c>
      <c r="H101322" s="1" t="s">
        <v>104</v>
      </c>
    </row>
    <row r="101323" spans="1:8" x14ac:dyDescent="0.4">
      <c r="A101323">
        <v>51562</v>
      </c>
      <c r="B101323">
        <v>8</v>
      </c>
      <c r="C101323" s="1" t="s">
        <v>90</v>
      </c>
      <c r="D101323" s="1" t="s">
        <v>99</v>
      </c>
      <c r="E101323" s="2">
        <v>42904</v>
      </c>
      <c r="F101323">
        <v>10</v>
      </c>
      <c r="G101323" s="1" t="s">
        <v>131</v>
      </c>
      <c r="H101323" s="1" t="s">
        <v>100</v>
      </c>
    </row>
    <row r="101324" spans="1:8" x14ac:dyDescent="0.4">
      <c r="A101324">
        <v>51563</v>
      </c>
      <c r="B101324">
        <v>8</v>
      </c>
      <c r="C101324" s="1" t="s">
        <v>90</v>
      </c>
      <c r="D101324" s="1" t="s">
        <v>101</v>
      </c>
      <c r="E101324" s="2">
        <v>42904</v>
      </c>
      <c r="F101324">
        <v>10</v>
      </c>
      <c r="G101324" s="1" t="s">
        <v>10</v>
      </c>
      <c r="H101324" s="1" t="s">
        <v>102</v>
      </c>
    </row>
    <row r="101325" spans="1:8" x14ac:dyDescent="0.4">
      <c r="A101325">
        <v>51564</v>
      </c>
      <c r="B101325">
        <v>8</v>
      </c>
      <c r="C101325" s="1" t="s">
        <v>90</v>
      </c>
      <c r="D101325" s="1" t="s">
        <v>103</v>
      </c>
      <c r="E101325" s="2">
        <v>42904</v>
      </c>
      <c r="F101325">
        <v>10</v>
      </c>
      <c r="G101325" s="1" t="s">
        <v>131</v>
      </c>
      <c r="H101325" s="1" t="s">
        <v>104</v>
      </c>
    </row>
    <row r="101326" spans="1:8" x14ac:dyDescent="0.4">
      <c r="A101326">
        <v>51614</v>
      </c>
      <c r="B101326">
        <v>8</v>
      </c>
      <c r="C101326" s="1" t="s">
        <v>90</v>
      </c>
      <c r="D101326" s="1" t="s">
        <v>91</v>
      </c>
      <c r="E101326" s="2">
        <v>42903</v>
      </c>
      <c r="F101326">
        <v>10</v>
      </c>
      <c r="G101326" s="1" t="s">
        <v>131</v>
      </c>
      <c r="H101326" s="1" t="s">
        <v>92</v>
      </c>
    </row>
    <row r="101327" spans="1:8" x14ac:dyDescent="0.4">
      <c r="A101327">
        <v>51617</v>
      </c>
      <c r="B101327">
        <v>8</v>
      </c>
      <c r="C101327" s="1" t="s">
        <v>90</v>
      </c>
      <c r="D101327" s="1" t="s">
        <v>97</v>
      </c>
      <c r="E101327" s="2">
        <v>42903</v>
      </c>
      <c r="F101327">
        <v>10</v>
      </c>
      <c r="G101327" s="1" t="s">
        <v>131</v>
      </c>
      <c r="H101327" s="1" t="s">
        <v>98</v>
      </c>
    </row>
    <row r="101328" spans="1:8" x14ac:dyDescent="0.4">
      <c r="A101328">
        <v>51618</v>
      </c>
      <c r="B101328">
        <v>8</v>
      </c>
      <c r="C101328" s="1" t="s">
        <v>90</v>
      </c>
      <c r="D101328" s="1" t="s">
        <v>99</v>
      </c>
      <c r="E101328" s="2">
        <v>42903</v>
      </c>
      <c r="F101328">
        <v>10</v>
      </c>
      <c r="G101328" s="1" t="s">
        <v>10</v>
      </c>
      <c r="H101328" s="1" t="s">
        <v>100</v>
      </c>
    </row>
    <row r="101329" spans="1:8" x14ac:dyDescent="0.4">
      <c r="A101329">
        <v>51619</v>
      </c>
      <c r="B101329">
        <v>8</v>
      </c>
      <c r="C101329" s="1" t="s">
        <v>90</v>
      </c>
      <c r="D101329" s="1" t="s">
        <v>101</v>
      </c>
      <c r="E101329" s="2">
        <v>42903</v>
      </c>
      <c r="F101329">
        <v>10</v>
      </c>
      <c r="G101329" s="1" t="s">
        <v>10</v>
      </c>
      <c r="H101329" s="1" t="s">
        <v>102</v>
      </c>
    </row>
    <row r="101330" spans="1:8" x14ac:dyDescent="0.4">
      <c r="A101330">
        <v>51620</v>
      </c>
      <c r="B101330">
        <v>8</v>
      </c>
      <c r="C101330" s="1" t="s">
        <v>90</v>
      </c>
      <c r="D101330" s="1" t="s">
        <v>103</v>
      </c>
      <c r="E101330" s="2">
        <v>42903</v>
      </c>
      <c r="F101330">
        <v>10</v>
      </c>
      <c r="G101330" s="1" t="s">
        <v>131</v>
      </c>
      <c r="H101330" s="1" t="s">
        <v>104</v>
      </c>
    </row>
    <row r="101331" spans="1:8" x14ac:dyDescent="0.4">
      <c r="A101331">
        <v>51670</v>
      </c>
      <c r="B101331">
        <v>8</v>
      </c>
      <c r="C101331" s="1" t="s">
        <v>90</v>
      </c>
      <c r="D101331" s="1" t="s">
        <v>91</v>
      </c>
      <c r="E101331" s="2">
        <v>42902</v>
      </c>
      <c r="F101331">
        <v>10</v>
      </c>
      <c r="G101331" s="1" t="s">
        <v>135</v>
      </c>
      <c r="H101331" s="1" t="s">
        <v>92</v>
      </c>
    </row>
    <row r="101332" spans="1:8" x14ac:dyDescent="0.4">
      <c r="A101332">
        <v>51673</v>
      </c>
      <c r="B101332">
        <v>8</v>
      </c>
      <c r="C101332" s="1" t="s">
        <v>90</v>
      </c>
      <c r="D101332" s="1" t="s">
        <v>97</v>
      </c>
      <c r="E101332" s="2">
        <v>42902</v>
      </c>
      <c r="F101332">
        <v>10</v>
      </c>
      <c r="G101332" s="1" t="s">
        <v>135</v>
      </c>
      <c r="H101332" s="1" t="s">
        <v>98</v>
      </c>
    </row>
    <row r="101333" spans="1:8" x14ac:dyDescent="0.4">
      <c r="A101333">
        <v>51674</v>
      </c>
      <c r="B101333">
        <v>8</v>
      </c>
      <c r="C101333" s="1" t="s">
        <v>90</v>
      </c>
      <c r="D101333" s="1" t="s">
        <v>99</v>
      </c>
      <c r="E101333" s="2">
        <v>42902</v>
      </c>
      <c r="F101333">
        <v>10</v>
      </c>
      <c r="G101333" s="1" t="s">
        <v>135</v>
      </c>
      <c r="H101333" s="1" t="s">
        <v>100</v>
      </c>
    </row>
    <row r="101334" spans="1:8" x14ac:dyDescent="0.4">
      <c r="A101334">
        <v>51675</v>
      </c>
      <c r="B101334">
        <v>8</v>
      </c>
      <c r="C101334" s="1" t="s">
        <v>90</v>
      </c>
      <c r="D101334" s="1" t="s">
        <v>101</v>
      </c>
      <c r="E101334" s="2">
        <v>42902</v>
      </c>
      <c r="F101334">
        <v>10</v>
      </c>
      <c r="G101334" s="1" t="s">
        <v>135</v>
      </c>
      <c r="H101334" s="1" t="s">
        <v>102</v>
      </c>
    </row>
    <row r="101335" spans="1:8" x14ac:dyDescent="0.4">
      <c r="A101335">
        <v>51676</v>
      </c>
      <c r="B101335">
        <v>8</v>
      </c>
      <c r="C101335" s="1" t="s">
        <v>90</v>
      </c>
      <c r="D101335" s="1" t="s">
        <v>103</v>
      </c>
      <c r="E101335" s="2">
        <v>42902</v>
      </c>
      <c r="F101335">
        <v>10</v>
      </c>
      <c r="G101335" s="1" t="s">
        <v>135</v>
      </c>
      <c r="H101335" s="1" t="s">
        <v>104</v>
      </c>
    </row>
    <row r="101336" spans="1:8" x14ac:dyDescent="0.4">
      <c r="A101336">
        <v>51782</v>
      </c>
      <c r="B101336">
        <v>8</v>
      </c>
      <c r="C101336" s="1" t="s">
        <v>90</v>
      </c>
      <c r="D101336" s="1" t="s">
        <v>91</v>
      </c>
      <c r="E101336" s="2">
        <v>42900</v>
      </c>
      <c r="F101336">
        <v>10</v>
      </c>
      <c r="G101336" s="1" t="s">
        <v>135</v>
      </c>
      <c r="H101336" s="1" t="s">
        <v>92</v>
      </c>
    </row>
    <row r="101337" spans="1:8" x14ac:dyDescent="0.4">
      <c r="A101337">
        <v>51785</v>
      </c>
      <c r="B101337">
        <v>8</v>
      </c>
      <c r="C101337" s="1" t="s">
        <v>90</v>
      </c>
      <c r="D101337" s="1" t="s">
        <v>97</v>
      </c>
      <c r="E101337" s="2">
        <v>42900</v>
      </c>
      <c r="F101337">
        <v>10</v>
      </c>
      <c r="G101337" s="1" t="s">
        <v>10</v>
      </c>
      <c r="H101337" s="1" t="s">
        <v>98</v>
      </c>
    </row>
    <row r="101338" spans="1:8" x14ac:dyDescent="0.4">
      <c r="A101338">
        <v>51786</v>
      </c>
      <c r="B101338">
        <v>8</v>
      </c>
      <c r="C101338" s="1" t="s">
        <v>90</v>
      </c>
      <c r="D101338" s="1" t="s">
        <v>99</v>
      </c>
      <c r="E101338" s="2">
        <v>42900</v>
      </c>
      <c r="F101338">
        <v>10</v>
      </c>
      <c r="G101338" s="1" t="s">
        <v>135</v>
      </c>
      <c r="H101338" s="1" t="s">
        <v>100</v>
      </c>
    </row>
    <row r="101339" spans="1:8" x14ac:dyDescent="0.4">
      <c r="A101339">
        <v>51787</v>
      </c>
      <c r="B101339">
        <v>8</v>
      </c>
      <c r="C101339" s="1" t="s">
        <v>90</v>
      </c>
      <c r="D101339" s="1" t="s">
        <v>101</v>
      </c>
      <c r="E101339" s="2">
        <v>42900</v>
      </c>
      <c r="F101339">
        <v>10</v>
      </c>
      <c r="G101339" s="1" t="s">
        <v>135</v>
      </c>
      <c r="H101339" s="1" t="s">
        <v>102</v>
      </c>
    </row>
    <row r="101340" spans="1:8" x14ac:dyDescent="0.4">
      <c r="A101340">
        <v>51788</v>
      </c>
      <c r="B101340">
        <v>8</v>
      </c>
      <c r="C101340" s="1" t="s">
        <v>90</v>
      </c>
      <c r="D101340" s="1" t="s">
        <v>103</v>
      </c>
      <c r="E101340" s="2">
        <v>42900</v>
      </c>
      <c r="F101340">
        <v>10</v>
      </c>
      <c r="G101340" s="1" t="s">
        <v>135</v>
      </c>
      <c r="H101340" s="1" t="s">
        <v>104</v>
      </c>
    </row>
    <row r="101341" spans="1:8" x14ac:dyDescent="0.4">
      <c r="A101341">
        <v>51841</v>
      </c>
      <c r="B101341">
        <v>8</v>
      </c>
      <c r="C101341" s="1" t="s">
        <v>90</v>
      </c>
      <c r="D101341" s="1" t="s">
        <v>97</v>
      </c>
      <c r="E101341" s="2">
        <v>42899</v>
      </c>
      <c r="F101341">
        <v>10</v>
      </c>
      <c r="G101341" s="1" t="s">
        <v>135</v>
      </c>
      <c r="H101341" s="1" t="s">
        <v>98</v>
      </c>
    </row>
    <row r="101342" spans="1:8" x14ac:dyDescent="0.4">
      <c r="A101342">
        <v>51842</v>
      </c>
      <c r="B101342">
        <v>8</v>
      </c>
      <c r="C101342" s="1" t="s">
        <v>90</v>
      </c>
      <c r="D101342" s="1" t="s">
        <v>99</v>
      </c>
      <c r="E101342" s="2">
        <v>42899</v>
      </c>
      <c r="F101342">
        <v>10</v>
      </c>
      <c r="G101342" s="1" t="s">
        <v>10</v>
      </c>
      <c r="H101342" s="1" t="s">
        <v>100</v>
      </c>
    </row>
    <row r="101343" spans="1:8" x14ac:dyDescent="0.4">
      <c r="A101343">
        <v>51843</v>
      </c>
      <c r="B101343">
        <v>8</v>
      </c>
      <c r="C101343" s="1" t="s">
        <v>90</v>
      </c>
      <c r="D101343" s="1" t="s">
        <v>101</v>
      </c>
      <c r="E101343" s="2">
        <v>42899</v>
      </c>
      <c r="F101343">
        <v>10</v>
      </c>
      <c r="G101343" s="1" t="s">
        <v>10</v>
      </c>
      <c r="H101343" s="1" t="s">
        <v>102</v>
      </c>
    </row>
    <row r="101344" spans="1:8" x14ac:dyDescent="0.4">
      <c r="A101344">
        <v>51844</v>
      </c>
      <c r="B101344">
        <v>8</v>
      </c>
      <c r="C101344" s="1" t="s">
        <v>90</v>
      </c>
      <c r="D101344" s="1" t="s">
        <v>103</v>
      </c>
      <c r="E101344" s="2">
        <v>42899</v>
      </c>
      <c r="F101344">
        <v>10</v>
      </c>
      <c r="G101344" s="1" t="s">
        <v>135</v>
      </c>
      <c r="H101344" s="1" t="s">
        <v>104</v>
      </c>
    </row>
    <row r="101345" spans="1:8" x14ac:dyDescent="0.4">
      <c r="A101345">
        <v>51894</v>
      </c>
      <c r="B101345">
        <v>8</v>
      </c>
      <c r="C101345" s="1" t="s">
        <v>90</v>
      </c>
      <c r="D101345" s="1" t="s">
        <v>91</v>
      </c>
      <c r="E101345" s="2">
        <v>42898</v>
      </c>
      <c r="F101345">
        <v>10</v>
      </c>
      <c r="G101345" s="1" t="s">
        <v>135</v>
      </c>
      <c r="H101345" s="1" t="s">
        <v>92</v>
      </c>
    </row>
    <row r="101346" spans="1:8" x14ac:dyDescent="0.4">
      <c r="A101346">
        <v>51897</v>
      </c>
      <c r="B101346">
        <v>8</v>
      </c>
      <c r="C101346" s="1" t="s">
        <v>90</v>
      </c>
      <c r="D101346" s="1" t="s">
        <v>97</v>
      </c>
      <c r="E101346" s="2">
        <v>42898</v>
      </c>
      <c r="F101346">
        <v>10</v>
      </c>
      <c r="G101346" s="1" t="s">
        <v>135</v>
      </c>
      <c r="H101346" s="1" t="s">
        <v>98</v>
      </c>
    </row>
    <row r="101347" spans="1:8" x14ac:dyDescent="0.4">
      <c r="A101347">
        <v>51898</v>
      </c>
      <c r="B101347">
        <v>8</v>
      </c>
      <c r="C101347" s="1" t="s">
        <v>90</v>
      </c>
      <c r="D101347" s="1" t="s">
        <v>99</v>
      </c>
      <c r="E101347" s="2">
        <v>42898</v>
      </c>
      <c r="F101347">
        <v>10</v>
      </c>
      <c r="G101347" s="1" t="s">
        <v>135</v>
      </c>
      <c r="H101347" s="1" t="s">
        <v>100</v>
      </c>
    </row>
    <row r="101348" spans="1:8" x14ac:dyDescent="0.4">
      <c r="A101348">
        <v>51899</v>
      </c>
      <c r="B101348">
        <v>8</v>
      </c>
      <c r="C101348" s="1" t="s">
        <v>90</v>
      </c>
      <c r="D101348" s="1" t="s">
        <v>101</v>
      </c>
      <c r="E101348" s="2">
        <v>42898</v>
      </c>
      <c r="F101348">
        <v>10</v>
      </c>
      <c r="G101348" s="1" t="s">
        <v>135</v>
      </c>
      <c r="H101348" s="1" t="s">
        <v>102</v>
      </c>
    </row>
    <row r="101349" spans="1:8" x14ac:dyDescent="0.4">
      <c r="A101349">
        <v>51900</v>
      </c>
      <c r="B101349">
        <v>8</v>
      </c>
      <c r="C101349" s="1" t="s">
        <v>90</v>
      </c>
      <c r="D101349" s="1" t="s">
        <v>103</v>
      </c>
      <c r="E101349" s="2">
        <v>42898</v>
      </c>
      <c r="F101349">
        <v>10</v>
      </c>
      <c r="G101349" s="1" t="s">
        <v>135</v>
      </c>
      <c r="H101349" s="1" t="s">
        <v>104</v>
      </c>
    </row>
    <row r="101350" spans="1:8" x14ac:dyDescent="0.4">
      <c r="A101350">
        <v>51950</v>
      </c>
      <c r="B101350">
        <v>8</v>
      </c>
      <c r="C101350" s="1" t="s">
        <v>90</v>
      </c>
      <c r="D101350" s="1" t="s">
        <v>91</v>
      </c>
      <c r="E101350" s="2">
        <v>42897</v>
      </c>
      <c r="F101350">
        <v>10</v>
      </c>
      <c r="G101350" s="1" t="s">
        <v>131</v>
      </c>
      <c r="H101350" s="1" t="s">
        <v>92</v>
      </c>
    </row>
    <row r="101351" spans="1:8" x14ac:dyDescent="0.4">
      <c r="A101351">
        <v>51953</v>
      </c>
      <c r="B101351">
        <v>8</v>
      </c>
      <c r="C101351" s="1" t="s">
        <v>90</v>
      </c>
      <c r="D101351" s="1" t="s">
        <v>97</v>
      </c>
      <c r="E101351" s="2">
        <v>42897</v>
      </c>
      <c r="F101351">
        <v>10</v>
      </c>
      <c r="G101351" s="1" t="s">
        <v>131</v>
      </c>
      <c r="H101351" s="1" t="s">
        <v>98</v>
      </c>
    </row>
    <row r="101352" spans="1:8" x14ac:dyDescent="0.4">
      <c r="A101352">
        <v>51954</v>
      </c>
      <c r="B101352">
        <v>8</v>
      </c>
      <c r="C101352" s="1" t="s">
        <v>90</v>
      </c>
      <c r="D101352" s="1" t="s">
        <v>99</v>
      </c>
      <c r="E101352" s="2">
        <v>42897</v>
      </c>
      <c r="F101352">
        <v>10</v>
      </c>
      <c r="G101352" s="1" t="s">
        <v>131</v>
      </c>
      <c r="H101352" s="1" t="s">
        <v>100</v>
      </c>
    </row>
    <row r="101353" spans="1:8" x14ac:dyDescent="0.4">
      <c r="A101353">
        <v>51955</v>
      </c>
      <c r="B101353">
        <v>8</v>
      </c>
      <c r="C101353" s="1" t="s">
        <v>90</v>
      </c>
      <c r="D101353" s="1" t="s">
        <v>101</v>
      </c>
      <c r="E101353" s="2">
        <v>42897</v>
      </c>
      <c r="F101353">
        <v>10</v>
      </c>
      <c r="G101353" s="1" t="s">
        <v>10</v>
      </c>
      <c r="H101353" s="1" t="s">
        <v>102</v>
      </c>
    </row>
    <row r="101354" spans="1:8" x14ac:dyDescent="0.4">
      <c r="A101354">
        <v>51956</v>
      </c>
      <c r="B101354">
        <v>8</v>
      </c>
      <c r="C101354" s="1" t="s">
        <v>90</v>
      </c>
      <c r="D101354" s="1" t="s">
        <v>103</v>
      </c>
      <c r="E101354" s="2">
        <v>42897</v>
      </c>
      <c r="F101354">
        <v>10</v>
      </c>
      <c r="G101354" s="1" t="s">
        <v>131</v>
      </c>
      <c r="H101354" s="1" t="s">
        <v>104</v>
      </c>
    </row>
    <row r="101355" spans="1:8" x14ac:dyDescent="0.4">
      <c r="A101355">
        <v>52006</v>
      </c>
      <c r="B101355">
        <v>8</v>
      </c>
      <c r="C101355" s="1" t="s">
        <v>90</v>
      </c>
      <c r="D101355" s="1" t="s">
        <v>91</v>
      </c>
      <c r="E101355" s="2">
        <v>42896</v>
      </c>
      <c r="F101355">
        <v>10</v>
      </c>
      <c r="G101355" s="1" t="s">
        <v>131</v>
      </c>
      <c r="H101355" s="1" t="s">
        <v>92</v>
      </c>
    </row>
    <row r="101356" spans="1:8" x14ac:dyDescent="0.4">
      <c r="A101356">
        <v>52009</v>
      </c>
      <c r="B101356">
        <v>8</v>
      </c>
      <c r="C101356" s="1" t="s">
        <v>90</v>
      </c>
      <c r="D101356" s="1" t="s">
        <v>97</v>
      </c>
      <c r="E101356" s="2">
        <v>42896</v>
      </c>
      <c r="F101356">
        <v>10</v>
      </c>
      <c r="G101356" s="1" t="s">
        <v>131</v>
      </c>
      <c r="H101356" s="1" t="s">
        <v>98</v>
      </c>
    </row>
    <row r="101357" spans="1:8" x14ac:dyDescent="0.4">
      <c r="A101357">
        <v>52010</v>
      </c>
      <c r="B101357">
        <v>8</v>
      </c>
      <c r="C101357" s="1" t="s">
        <v>90</v>
      </c>
      <c r="D101357" s="1" t="s">
        <v>99</v>
      </c>
      <c r="E101357" s="2">
        <v>42896</v>
      </c>
      <c r="F101357">
        <v>10</v>
      </c>
      <c r="G101357" s="1" t="s">
        <v>131</v>
      </c>
      <c r="H101357" s="1" t="s">
        <v>100</v>
      </c>
    </row>
    <row r="101358" spans="1:8" x14ac:dyDescent="0.4">
      <c r="A101358">
        <v>52011</v>
      </c>
      <c r="B101358">
        <v>8</v>
      </c>
      <c r="C101358" s="1" t="s">
        <v>90</v>
      </c>
      <c r="D101358" s="1" t="s">
        <v>101</v>
      </c>
      <c r="E101358" s="2">
        <v>42896</v>
      </c>
      <c r="F101358">
        <v>10</v>
      </c>
      <c r="G101358" s="1" t="s">
        <v>131</v>
      </c>
      <c r="H101358" s="1" t="s">
        <v>102</v>
      </c>
    </row>
    <row r="101359" spans="1:8" x14ac:dyDescent="0.4">
      <c r="A101359">
        <v>52012</v>
      </c>
      <c r="B101359">
        <v>8</v>
      </c>
      <c r="C101359" s="1" t="s">
        <v>90</v>
      </c>
      <c r="D101359" s="1" t="s">
        <v>103</v>
      </c>
      <c r="E101359" s="2">
        <v>42896</v>
      </c>
      <c r="F101359">
        <v>10</v>
      </c>
      <c r="G101359" s="1" t="s">
        <v>131</v>
      </c>
      <c r="H101359" s="1" t="s">
        <v>104</v>
      </c>
    </row>
    <row r="101360" spans="1:8" x14ac:dyDescent="0.4">
      <c r="A101360">
        <v>52062</v>
      </c>
      <c r="B101360">
        <v>8</v>
      </c>
      <c r="C101360" s="1" t="s">
        <v>90</v>
      </c>
      <c r="D101360" s="1" t="s">
        <v>91</v>
      </c>
      <c r="E101360" s="2">
        <v>42895</v>
      </c>
      <c r="F101360">
        <v>10</v>
      </c>
      <c r="G101360" s="1" t="s">
        <v>10</v>
      </c>
      <c r="H101360" s="1" t="s">
        <v>92</v>
      </c>
    </row>
    <row r="101361" spans="1:8" x14ac:dyDescent="0.4">
      <c r="A101361">
        <v>52065</v>
      </c>
      <c r="B101361">
        <v>8</v>
      </c>
      <c r="C101361" s="1" t="s">
        <v>90</v>
      </c>
      <c r="D101361" s="1" t="s">
        <v>97</v>
      </c>
      <c r="E101361" s="2">
        <v>42895</v>
      </c>
      <c r="F101361">
        <v>10</v>
      </c>
      <c r="G101361" s="1" t="s">
        <v>135</v>
      </c>
      <c r="H101361" s="1" t="s">
        <v>98</v>
      </c>
    </row>
    <row r="101362" spans="1:8" x14ac:dyDescent="0.4">
      <c r="A101362">
        <v>52066</v>
      </c>
      <c r="B101362">
        <v>8</v>
      </c>
      <c r="C101362" s="1" t="s">
        <v>90</v>
      </c>
      <c r="D101362" s="1" t="s">
        <v>99</v>
      </c>
      <c r="E101362" s="2">
        <v>42895</v>
      </c>
      <c r="F101362">
        <v>10</v>
      </c>
      <c r="G101362" s="1" t="s">
        <v>135</v>
      </c>
      <c r="H101362" s="1" t="s">
        <v>100</v>
      </c>
    </row>
    <row r="101363" spans="1:8" x14ac:dyDescent="0.4">
      <c r="A101363">
        <v>52067</v>
      </c>
      <c r="B101363">
        <v>8</v>
      </c>
      <c r="C101363" s="1" t="s">
        <v>90</v>
      </c>
      <c r="D101363" s="1" t="s">
        <v>101</v>
      </c>
      <c r="E101363" s="2">
        <v>42895</v>
      </c>
      <c r="F101363">
        <v>10</v>
      </c>
      <c r="G101363" s="1" t="s">
        <v>10</v>
      </c>
      <c r="H101363" s="1" t="s">
        <v>102</v>
      </c>
    </row>
    <row r="101364" spans="1:8" x14ac:dyDescent="0.4">
      <c r="A101364">
        <v>52068</v>
      </c>
      <c r="B101364">
        <v>8</v>
      </c>
      <c r="C101364" s="1" t="s">
        <v>90</v>
      </c>
      <c r="D101364" s="1" t="s">
        <v>103</v>
      </c>
      <c r="E101364" s="2">
        <v>42895</v>
      </c>
      <c r="F101364">
        <v>10</v>
      </c>
      <c r="G101364" s="1" t="s">
        <v>135</v>
      </c>
      <c r="H101364" s="1" t="s">
        <v>104</v>
      </c>
    </row>
    <row r="101365" spans="1:8" x14ac:dyDescent="0.4">
      <c r="A101365">
        <v>52118</v>
      </c>
      <c r="B101365">
        <v>8</v>
      </c>
      <c r="C101365" s="1" t="s">
        <v>90</v>
      </c>
      <c r="D101365" s="1" t="s">
        <v>91</v>
      </c>
      <c r="E101365" s="2">
        <v>42894</v>
      </c>
      <c r="F101365">
        <v>10</v>
      </c>
      <c r="G101365" s="1" t="s">
        <v>10</v>
      </c>
      <c r="H101365" s="1" t="s">
        <v>92</v>
      </c>
    </row>
    <row r="101366" spans="1:8" x14ac:dyDescent="0.4">
      <c r="A101366">
        <v>52121</v>
      </c>
      <c r="B101366">
        <v>8</v>
      </c>
      <c r="C101366" s="1" t="s">
        <v>90</v>
      </c>
      <c r="D101366" s="1" t="s">
        <v>97</v>
      </c>
      <c r="E101366" s="2">
        <v>42894</v>
      </c>
      <c r="F101366">
        <v>10</v>
      </c>
      <c r="G101366" s="1" t="s">
        <v>10</v>
      </c>
      <c r="H101366" s="1" t="s">
        <v>98</v>
      </c>
    </row>
    <row r="101367" spans="1:8" x14ac:dyDescent="0.4">
      <c r="A101367">
        <v>52122</v>
      </c>
      <c r="B101367">
        <v>8</v>
      </c>
      <c r="C101367" s="1" t="s">
        <v>90</v>
      </c>
      <c r="D101367" s="1" t="s">
        <v>99</v>
      </c>
      <c r="E101367" s="2">
        <v>42894</v>
      </c>
      <c r="F101367">
        <v>10</v>
      </c>
      <c r="G101367" s="1" t="s">
        <v>135</v>
      </c>
      <c r="H101367" s="1" t="s">
        <v>100</v>
      </c>
    </row>
    <row r="101368" spans="1:8" x14ac:dyDescent="0.4">
      <c r="A101368">
        <v>52123</v>
      </c>
      <c r="B101368">
        <v>8</v>
      </c>
      <c r="C101368" s="1" t="s">
        <v>90</v>
      </c>
      <c r="D101368" s="1" t="s">
        <v>101</v>
      </c>
      <c r="E101368" s="2">
        <v>42894</v>
      </c>
      <c r="F101368">
        <v>10</v>
      </c>
      <c r="G101368" s="1" t="s">
        <v>135</v>
      </c>
      <c r="H101368" s="1" t="s">
        <v>102</v>
      </c>
    </row>
    <row r="101369" spans="1:8" x14ac:dyDescent="0.4">
      <c r="A101369">
        <v>52124</v>
      </c>
      <c r="B101369">
        <v>8</v>
      </c>
      <c r="C101369" s="1" t="s">
        <v>90</v>
      </c>
      <c r="D101369" s="1" t="s">
        <v>103</v>
      </c>
      <c r="E101369" s="2">
        <v>42894</v>
      </c>
      <c r="F101369">
        <v>10</v>
      </c>
      <c r="G101369" s="1" t="s">
        <v>10</v>
      </c>
      <c r="H101369" s="1" t="s">
        <v>104</v>
      </c>
    </row>
    <row r="101370" spans="1:8" x14ac:dyDescent="0.4">
      <c r="A101370">
        <v>52178</v>
      </c>
      <c r="B101370">
        <v>8</v>
      </c>
      <c r="C101370" s="1" t="s">
        <v>90</v>
      </c>
      <c r="D101370" s="1" t="s">
        <v>99</v>
      </c>
      <c r="E101370" s="2">
        <v>42893</v>
      </c>
      <c r="F101370">
        <v>10</v>
      </c>
      <c r="G101370" s="1" t="s">
        <v>135</v>
      </c>
      <c r="H101370" s="1" t="s">
        <v>100</v>
      </c>
    </row>
    <row r="101371" spans="1:8" x14ac:dyDescent="0.4">
      <c r="A101371">
        <v>52179</v>
      </c>
      <c r="B101371">
        <v>8</v>
      </c>
      <c r="C101371" s="1" t="s">
        <v>90</v>
      </c>
      <c r="D101371" s="1" t="s">
        <v>101</v>
      </c>
      <c r="E101371" s="2">
        <v>42893</v>
      </c>
      <c r="F101371">
        <v>10</v>
      </c>
      <c r="G101371" s="1" t="s">
        <v>135</v>
      </c>
      <c r="H101371" s="1" t="s">
        <v>102</v>
      </c>
    </row>
    <row r="101372" spans="1:8" x14ac:dyDescent="0.4">
      <c r="A101372">
        <v>52180</v>
      </c>
      <c r="B101372">
        <v>8</v>
      </c>
      <c r="C101372" s="1" t="s">
        <v>90</v>
      </c>
      <c r="D101372" s="1" t="s">
        <v>103</v>
      </c>
      <c r="E101372" s="2">
        <v>42893</v>
      </c>
      <c r="F101372">
        <v>10</v>
      </c>
      <c r="G101372" s="1" t="s">
        <v>10</v>
      </c>
      <c r="H101372" s="1" t="s">
        <v>104</v>
      </c>
    </row>
    <row r="101373" spans="1:8" x14ac:dyDescent="0.4">
      <c r="A101373">
        <v>52230</v>
      </c>
      <c r="B101373">
        <v>8</v>
      </c>
      <c r="C101373" s="1" t="s">
        <v>90</v>
      </c>
      <c r="D101373" s="1" t="s">
        <v>91</v>
      </c>
      <c r="E101373" s="2">
        <v>42892</v>
      </c>
      <c r="F101373">
        <v>10</v>
      </c>
      <c r="G101373" s="1" t="s">
        <v>135</v>
      </c>
      <c r="H101373" s="1" t="s">
        <v>92</v>
      </c>
    </row>
    <row r="101374" spans="1:8" x14ac:dyDescent="0.4">
      <c r="A101374">
        <v>52235</v>
      </c>
      <c r="B101374">
        <v>8</v>
      </c>
      <c r="C101374" s="1" t="s">
        <v>90</v>
      </c>
      <c r="D101374" s="1" t="s">
        <v>101</v>
      </c>
      <c r="E101374" s="2">
        <v>42892</v>
      </c>
      <c r="F101374">
        <v>10</v>
      </c>
      <c r="G101374" s="1" t="s">
        <v>135</v>
      </c>
      <c r="H101374" s="1" t="s">
        <v>102</v>
      </c>
    </row>
    <row r="101375" spans="1:8" x14ac:dyDescent="0.4">
      <c r="A101375">
        <v>52236</v>
      </c>
      <c r="B101375">
        <v>8</v>
      </c>
      <c r="C101375" s="1" t="s">
        <v>90</v>
      </c>
      <c r="D101375" s="1" t="s">
        <v>103</v>
      </c>
      <c r="E101375" s="2">
        <v>42892</v>
      </c>
      <c r="F101375">
        <v>10</v>
      </c>
      <c r="G101375" s="1" t="s">
        <v>135</v>
      </c>
      <c r="H101375" s="1" t="s">
        <v>104</v>
      </c>
    </row>
    <row r="101376" spans="1:8" x14ac:dyDescent="0.4">
      <c r="A101376">
        <v>52345</v>
      </c>
      <c r="B101376">
        <v>8</v>
      </c>
      <c r="C101376" s="1" t="s">
        <v>90</v>
      </c>
      <c r="D101376" s="1" t="s">
        <v>97</v>
      </c>
      <c r="E101376" s="2">
        <v>42890</v>
      </c>
      <c r="F101376">
        <v>10</v>
      </c>
      <c r="G101376" s="1" t="s">
        <v>135</v>
      </c>
      <c r="H101376" s="1" t="s">
        <v>98</v>
      </c>
    </row>
    <row r="101377" spans="1:8" x14ac:dyDescent="0.4">
      <c r="A101377">
        <v>52346</v>
      </c>
      <c r="B101377">
        <v>8</v>
      </c>
      <c r="C101377" s="1" t="s">
        <v>90</v>
      </c>
      <c r="D101377" s="1" t="s">
        <v>99</v>
      </c>
      <c r="E101377" s="2">
        <v>42890</v>
      </c>
      <c r="F101377">
        <v>10</v>
      </c>
      <c r="G101377" s="1" t="s">
        <v>135</v>
      </c>
      <c r="H101377" s="1" t="s">
        <v>100</v>
      </c>
    </row>
    <row r="101378" spans="1:8" x14ac:dyDescent="0.4">
      <c r="A101378">
        <v>52347</v>
      </c>
      <c r="B101378">
        <v>8</v>
      </c>
      <c r="C101378" s="1" t="s">
        <v>90</v>
      </c>
      <c r="D101378" s="1" t="s">
        <v>101</v>
      </c>
      <c r="E101378" s="2">
        <v>42890</v>
      </c>
      <c r="F101378">
        <v>10</v>
      </c>
      <c r="G101378" s="1" t="s">
        <v>135</v>
      </c>
      <c r="H101378" s="1" t="s">
        <v>102</v>
      </c>
    </row>
    <row r="101379" spans="1:8" x14ac:dyDescent="0.4">
      <c r="A101379">
        <v>52348</v>
      </c>
      <c r="B101379">
        <v>8</v>
      </c>
      <c r="C101379" s="1" t="s">
        <v>90</v>
      </c>
      <c r="D101379" s="1" t="s">
        <v>103</v>
      </c>
      <c r="E101379" s="2">
        <v>42890</v>
      </c>
      <c r="F101379">
        <v>10</v>
      </c>
      <c r="G101379" s="1" t="s">
        <v>135</v>
      </c>
      <c r="H101379" s="1" t="s">
        <v>104</v>
      </c>
    </row>
    <row r="101380" spans="1:8" x14ac:dyDescent="0.4">
      <c r="A101380">
        <v>52401</v>
      </c>
      <c r="B101380">
        <v>8</v>
      </c>
      <c r="C101380" s="1" t="s">
        <v>90</v>
      </c>
      <c r="D101380" s="1" t="s">
        <v>97</v>
      </c>
      <c r="E101380" s="2">
        <v>42889</v>
      </c>
      <c r="F101380">
        <v>10</v>
      </c>
      <c r="G101380" s="1" t="s">
        <v>131</v>
      </c>
      <c r="H101380" s="1" t="s">
        <v>98</v>
      </c>
    </row>
    <row r="101381" spans="1:8" x14ac:dyDescent="0.4">
      <c r="A101381">
        <v>52402</v>
      </c>
      <c r="B101381">
        <v>8</v>
      </c>
      <c r="C101381" s="1" t="s">
        <v>90</v>
      </c>
      <c r="D101381" s="1" t="s">
        <v>99</v>
      </c>
      <c r="E101381" s="2">
        <v>42889</v>
      </c>
      <c r="F101381">
        <v>10</v>
      </c>
      <c r="G101381" s="1" t="s">
        <v>131</v>
      </c>
      <c r="H101381" s="1" t="s">
        <v>100</v>
      </c>
    </row>
    <row r="101382" spans="1:8" x14ac:dyDescent="0.4">
      <c r="A101382">
        <v>52404</v>
      </c>
      <c r="B101382">
        <v>8</v>
      </c>
      <c r="C101382" s="1" t="s">
        <v>90</v>
      </c>
      <c r="D101382" s="1" t="s">
        <v>103</v>
      </c>
      <c r="E101382" s="2">
        <v>42889</v>
      </c>
      <c r="F101382">
        <v>10</v>
      </c>
      <c r="G101382" s="1" t="s">
        <v>10</v>
      </c>
      <c r="H101382" s="1" t="s">
        <v>104</v>
      </c>
    </row>
    <row r="101383" spans="1:8" x14ac:dyDescent="0.4">
      <c r="A101383">
        <v>52454</v>
      </c>
      <c r="B101383">
        <v>8</v>
      </c>
      <c r="C101383" s="1" t="s">
        <v>90</v>
      </c>
      <c r="D101383" s="1" t="s">
        <v>91</v>
      </c>
      <c r="E101383" s="2">
        <v>42888</v>
      </c>
      <c r="F101383">
        <v>10</v>
      </c>
      <c r="G101383" s="1" t="s">
        <v>135</v>
      </c>
      <c r="H101383" s="1" t="s">
        <v>92</v>
      </c>
    </row>
    <row r="101384" spans="1:8" x14ac:dyDescent="0.4">
      <c r="A101384">
        <v>52458</v>
      </c>
      <c r="B101384">
        <v>8</v>
      </c>
      <c r="C101384" s="1" t="s">
        <v>90</v>
      </c>
      <c r="D101384" s="1" t="s">
        <v>99</v>
      </c>
      <c r="E101384" s="2">
        <v>42888</v>
      </c>
      <c r="F101384">
        <v>10</v>
      </c>
      <c r="G101384" s="1" t="s">
        <v>135</v>
      </c>
      <c r="H101384" s="1" t="s">
        <v>100</v>
      </c>
    </row>
    <row r="101385" spans="1:8" x14ac:dyDescent="0.4">
      <c r="A101385">
        <v>52459</v>
      </c>
      <c r="B101385">
        <v>8</v>
      </c>
      <c r="C101385" s="1" t="s">
        <v>90</v>
      </c>
      <c r="D101385" s="1" t="s">
        <v>101</v>
      </c>
      <c r="E101385" s="2">
        <v>42888</v>
      </c>
      <c r="F101385">
        <v>10</v>
      </c>
      <c r="G101385" s="1" t="s">
        <v>135</v>
      </c>
      <c r="H101385" s="1" t="s">
        <v>102</v>
      </c>
    </row>
    <row r="101386" spans="1:8" x14ac:dyDescent="0.4">
      <c r="A101386">
        <v>52460</v>
      </c>
      <c r="B101386">
        <v>8</v>
      </c>
      <c r="C101386" s="1" t="s">
        <v>90</v>
      </c>
      <c r="D101386" s="1" t="s">
        <v>103</v>
      </c>
      <c r="E101386" s="2">
        <v>42888</v>
      </c>
      <c r="F101386">
        <v>10</v>
      </c>
      <c r="G101386" s="1" t="s">
        <v>135</v>
      </c>
      <c r="H101386" s="1" t="s">
        <v>104</v>
      </c>
    </row>
    <row r="101387" spans="1:8" x14ac:dyDescent="0.4">
      <c r="A101387">
        <v>52510</v>
      </c>
      <c r="B101387">
        <v>8</v>
      </c>
      <c r="C101387" s="1" t="s">
        <v>90</v>
      </c>
      <c r="D101387" s="1" t="s">
        <v>91</v>
      </c>
      <c r="E101387" s="2">
        <v>42887</v>
      </c>
      <c r="F101387">
        <v>10</v>
      </c>
      <c r="G101387" s="1" t="s">
        <v>135</v>
      </c>
      <c r="H101387" s="1" t="s">
        <v>92</v>
      </c>
    </row>
    <row r="101388" spans="1:8" x14ac:dyDescent="0.4">
      <c r="A101388">
        <v>52514</v>
      </c>
      <c r="B101388">
        <v>8</v>
      </c>
      <c r="C101388" s="1" t="s">
        <v>90</v>
      </c>
      <c r="D101388" s="1" t="s">
        <v>99</v>
      </c>
      <c r="E101388" s="2">
        <v>42887</v>
      </c>
      <c r="F101388">
        <v>10</v>
      </c>
      <c r="G101388" s="1" t="s">
        <v>135</v>
      </c>
      <c r="H101388" s="1" t="s">
        <v>100</v>
      </c>
    </row>
    <row r="101389" spans="1:8" x14ac:dyDescent="0.4">
      <c r="A101389">
        <v>52515</v>
      </c>
      <c r="B101389">
        <v>8</v>
      </c>
      <c r="C101389" s="1" t="s">
        <v>90</v>
      </c>
      <c r="D101389" s="1" t="s">
        <v>101</v>
      </c>
      <c r="E101389" s="2">
        <v>42887</v>
      </c>
      <c r="F101389">
        <v>10</v>
      </c>
      <c r="G101389" s="1" t="s">
        <v>10</v>
      </c>
      <c r="H101389" s="1" t="s">
        <v>102</v>
      </c>
    </row>
    <row r="101390" spans="1:8" x14ac:dyDescent="0.4">
      <c r="A101390">
        <v>52516</v>
      </c>
      <c r="B101390">
        <v>8</v>
      </c>
      <c r="C101390" s="1" t="s">
        <v>90</v>
      </c>
      <c r="D101390" s="1" t="s">
        <v>103</v>
      </c>
      <c r="E101390" s="2">
        <v>42887</v>
      </c>
      <c r="F101390">
        <v>10</v>
      </c>
      <c r="G101390" s="1" t="s">
        <v>135</v>
      </c>
      <c r="H101390" s="1" t="s">
        <v>104</v>
      </c>
    </row>
    <row r="101391" spans="1:8" x14ac:dyDescent="0.4">
      <c r="A101391">
        <v>52569</v>
      </c>
      <c r="B101391">
        <v>8</v>
      </c>
      <c r="C101391" s="1" t="s">
        <v>90</v>
      </c>
      <c r="D101391" s="1" t="s">
        <v>97</v>
      </c>
      <c r="E101391" s="2">
        <v>42886</v>
      </c>
      <c r="F101391">
        <v>10</v>
      </c>
      <c r="G101391" s="1" t="s">
        <v>10</v>
      </c>
      <c r="H101391" s="1" t="s">
        <v>98</v>
      </c>
    </row>
    <row r="101392" spans="1:8" x14ac:dyDescent="0.4">
      <c r="A101392">
        <v>52570</v>
      </c>
      <c r="B101392">
        <v>8</v>
      </c>
      <c r="C101392" s="1" t="s">
        <v>90</v>
      </c>
      <c r="D101392" s="1" t="s">
        <v>99</v>
      </c>
      <c r="E101392" s="2">
        <v>42886</v>
      </c>
      <c r="F101392">
        <v>10</v>
      </c>
      <c r="G101392" s="1" t="s">
        <v>135</v>
      </c>
      <c r="H101392" s="1" t="s">
        <v>100</v>
      </c>
    </row>
    <row r="101393" spans="1:8" x14ac:dyDescent="0.4">
      <c r="A101393">
        <v>52571</v>
      </c>
      <c r="B101393">
        <v>8</v>
      </c>
      <c r="C101393" s="1" t="s">
        <v>90</v>
      </c>
      <c r="D101393" s="1" t="s">
        <v>101</v>
      </c>
      <c r="E101393" s="2">
        <v>42886</v>
      </c>
      <c r="F101393">
        <v>10</v>
      </c>
      <c r="G101393" s="1" t="s">
        <v>135</v>
      </c>
      <c r="H101393" s="1" t="s">
        <v>102</v>
      </c>
    </row>
    <row r="101394" spans="1:8" x14ac:dyDescent="0.4">
      <c r="A101394">
        <v>52572</v>
      </c>
      <c r="B101394">
        <v>8</v>
      </c>
      <c r="C101394" s="1" t="s">
        <v>90</v>
      </c>
      <c r="D101394" s="1" t="s">
        <v>103</v>
      </c>
      <c r="E101394" s="2">
        <v>42886</v>
      </c>
      <c r="F101394">
        <v>10</v>
      </c>
      <c r="G101394" s="1" t="s">
        <v>10</v>
      </c>
      <c r="H101394" s="1" t="s">
        <v>104</v>
      </c>
    </row>
    <row r="101395" spans="1:8" x14ac:dyDescent="0.4">
      <c r="A101395">
        <v>52625</v>
      </c>
      <c r="B101395">
        <v>8</v>
      </c>
      <c r="C101395" s="1" t="s">
        <v>90</v>
      </c>
      <c r="D101395" s="1" t="s">
        <v>97</v>
      </c>
      <c r="E101395" s="2">
        <v>42885</v>
      </c>
      <c r="F101395">
        <v>10</v>
      </c>
      <c r="G101395" s="1" t="s">
        <v>10</v>
      </c>
      <c r="H101395" s="1" t="s">
        <v>98</v>
      </c>
    </row>
    <row r="101396" spans="1:8" x14ac:dyDescent="0.4">
      <c r="A101396">
        <v>52626</v>
      </c>
      <c r="B101396">
        <v>8</v>
      </c>
      <c r="C101396" s="1" t="s">
        <v>90</v>
      </c>
      <c r="D101396" s="1" t="s">
        <v>99</v>
      </c>
      <c r="E101396" s="2">
        <v>42885</v>
      </c>
      <c r="F101396">
        <v>10</v>
      </c>
      <c r="G101396" s="1" t="s">
        <v>10</v>
      </c>
      <c r="H101396" s="1" t="s">
        <v>100</v>
      </c>
    </row>
    <row r="101397" spans="1:8" x14ac:dyDescent="0.4">
      <c r="A101397">
        <v>52627</v>
      </c>
      <c r="B101397">
        <v>8</v>
      </c>
      <c r="C101397" s="1" t="s">
        <v>90</v>
      </c>
      <c r="D101397" s="1" t="s">
        <v>101</v>
      </c>
      <c r="E101397" s="2">
        <v>42885</v>
      </c>
      <c r="F101397">
        <v>10</v>
      </c>
      <c r="G101397" s="1" t="s">
        <v>10</v>
      </c>
      <c r="H101397" s="1" t="s">
        <v>102</v>
      </c>
    </row>
    <row r="101398" spans="1:8" x14ac:dyDescent="0.4">
      <c r="A101398">
        <v>52682</v>
      </c>
      <c r="B101398">
        <v>8</v>
      </c>
      <c r="C101398" s="1" t="s">
        <v>90</v>
      </c>
      <c r="D101398" s="1" t="s">
        <v>99</v>
      </c>
      <c r="E101398" s="2">
        <v>42884</v>
      </c>
      <c r="F101398">
        <v>10</v>
      </c>
      <c r="G101398" s="1" t="s">
        <v>135</v>
      </c>
      <c r="H101398" s="1" t="s">
        <v>100</v>
      </c>
    </row>
    <row r="101399" spans="1:8" x14ac:dyDescent="0.4">
      <c r="A101399">
        <v>52683</v>
      </c>
      <c r="B101399">
        <v>8</v>
      </c>
      <c r="C101399" s="1" t="s">
        <v>90</v>
      </c>
      <c r="D101399" s="1" t="s">
        <v>101</v>
      </c>
      <c r="E101399" s="2">
        <v>42884</v>
      </c>
      <c r="F101399">
        <v>10</v>
      </c>
      <c r="G101399" s="1" t="s">
        <v>135</v>
      </c>
      <c r="H101399" s="1" t="s">
        <v>102</v>
      </c>
    </row>
    <row r="101400" spans="1:8" x14ac:dyDescent="0.4">
      <c r="A101400">
        <v>52958</v>
      </c>
      <c r="B101400">
        <v>8</v>
      </c>
      <c r="C101400" s="1" t="s">
        <v>90</v>
      </c>
      <c r="D101400" s="1" t="s">
        <v>91</v>
      </c>
      <c r="E101400" s="2">
        <v>42879</v>
      </c>
      <c r="F101400">
        <v>10</v>
      </c>
      <c r="G101400" s="1" t="s">
        <v>135</v>
      </c>
      <c r="H101400" s="1" t="s">
        <v>92</v>
      </c>
    </row>
    <row r="101401" spans="1:8" x14ac:dyDescent="0.4">
      <c r="A101401">
        <v>52961</v>
      </c>
      <c r="B101401">
        <v>8</v>
      </c>
      <c r="C101401" s="1" t="s">
        <v>90</v>
      </c>
      <c r="D101401" s="1" t="s">
        <v>97</v>
      </c>
      <c r="E101401" s="2">
        <v>42879</v>
      </c>
      <c r="F101401">
        <v>10</v>
      </c>
      <c r="G101401" s="1" t="s">
        <v>135</v>
      </c>
      <c r="H101401" s="1" t="s">
        <v>98</v>
      </c>
    </row>
    <row r="101402" spans="1:8" x14ac:dyDescent="0.4">
      <c r="A101402">
        <v>52962</v>
      </c>
      <c r="B101402">
        <v>8</v>
      </c>
      <c r="C101402" s="1" t="s">
        <v>90</v>
      </c>
      <c r="D101402" s="1" t="s">
        <v>99</v>
      </c>
      <c r="E101402" s="2">
        <v>42879</v>
      </c>
      <c r="F101402">
        <v>10</v>
      </c>
      <c r="G101402" s="1" t="s">
        <v>135</v>
      </c>
      <c r="H101402" s="1" t="s">
        <v>100</v>
      </c>
    </row>
    <row r="101403" spans="1:8" x14ac:dyDescent="0.4">
      <c r="A101403">
        <v>52963</v>
      </c>
      <c r="B101403">
        <v>8</v>
      </c>
      <c r="C101403" s="1" t="s">
        <v>90</v>
      </c>
      <c r="D101403" s="1" t="s">
        <v>101</v>
      </c>
      <c r="E101403" s="2">
        <v>42879</v>
      </c>
      <c r="F101403">
        <v>10</v>
      </c>
      <c r="G101403" s="1" t="s">
        <v>135</v>
      </c>
      <c r="H101403" s="1" t="s">
        <v>102</v>
      </c>
    </row>
    <row r="101404" spans="1:8" x14ac:dyDescent="0.4">
      <c r="A101404">
        <v>52964</v>
      </c>
      <c r="B101404">
        <v>8</v>
      </c>
      <c r="C101404" s="1" t="s">
        <v>90</v>
      </c>
      <c r="D101404" s="1" t="s">
        <v>103</v>
      </c>
      <c r="E101404" s="2">
        <v>42879</v>
      </c>
      <c r="F101404">
        <v>10</v>
      </c>
      <c r="G101404" s="1" t="s">
        <v>135</v>
      </c>
      <c r="H101404" s="1" t="s">
        <v>104</v>
      </c>
    </row>
    <row r="101405" spans="1:8" x14ac:dyDescent="0.4">
      <c r="A101405">
        <v>53015</v>
      </c>
      <c r="B101405">
        <v>8</v>
      </c>
      <c r="C101405" s="1" t="s">
        <v>90</v>
      </c>
      <c r="D101405" s="1" t="s">
        <v>93</v>
      </c>
      <c r="E101405" s="2">
        <v>42878</v>
      </c>
      <c r="F101405">
        <v>10</v>
      </c>
      <c r="G101405" s="1" t="s">
        <v>132</v>
      </c>
      <c r="H101405" s="1" t="s">
        <v>94</v>
      </c>
    </row>
    <row r="101406" spans="1:8" x14ac:dyDescent="0.4">
      <c r="A101406">
        <v>53016</v>
      </c>
      <c r="B101406">
        <v>8</v>
      </c>
      <c r="C101406" s="1" t="s">
        <v>90</v>
      </c>
      <c r="D101406" s="1" t="s">
        <v>95</v>
      </c>
      <c r="E101406" s="2">
        <v>42878</v>
      </c>
      <c r="F101406">
        <v>10</v>
      </c>
      <c r="G101406" s="1" t="s">
        <v>132</v>
      </c>
      <c r="H101406" s="1" t="s">
        <v>96</v>
      </c>
    </row>
    <row r="101407" spans="1:8" x14ac:dyDescent="0.4">
      <c r="A101407">
        <v>53020</v>
      </c>
      <c r="B101407">
        <v>8</v>
      </c>
      <c r="C101407" s="1" t="s">
        <v>90</v>
      </c>
      <c r="D101407" s="1" t="s">
        <v>103</v>
      </c>
      <c r="E101407" s="2">
        <v>42878</v>
      </c>
      <c r="F101407">
        <v>10</v>
      </c>
      <c r="G101407" s="1" t="s">
        <v>135</v>
      </c>
      <c r="H101407" s="1" t="s">
        <v>104</v>
      </c>
    </row>
    <row r="101408" spans="1:8" x14ac:dyDescent="0.4">
      <c r="A101408">
        <v>53406</v>
      </c>
      <c r="B101408">
        <v>8</v>
      </c>
      <c r="C101408" s="1" t="s">
        <v>90</v>
      </c>
      <c r="D101408" s="1" t="s">
        <v>91</v>
      </c>
      <c r="E101408" s="2">
        <v>42618</v>
      </c>
      <c r="F101408">
        <v>10</v>
      </c>
      <c r="G101408" s="1" t="s">
        <v>135</v>
      </c>
      <c r="H101408" s="1" t="s">
        <v>92</v>
      </c>
    </row>
    <row r="101409" spans="1:8" x14ac:dyDescent="0.4">
      <c r="A101409">
        <v>53409</v>
      </c>
      <c r="B101409">
        <v>8</v>
      </c>
      <c r="C101409" s="1" t="s">
        <v>90</v>
      </c>
      <c r="D101409" s="1" t="s">
        <v>97</v>
      </c>
      <c r="E101409" s="2">
        <v>42618</v>
      </c>
      <c r="F101409">
        <v>10</v>
      </c>
      <c r="G101409" s="1" t="s">
        <v>135</v>
      </c>
      <c r="H101409" s="1" t="s">
        <v>98</v>
      </c>
    </row>
    <row r="101410" spans="1:8" x14ac:dyDescent="0.4">
      <c r="A101410">
        <v>53410</v>
      </c>
      <c r="B101410">
        <v>8</v>
      </c>
      <c r="C101410" s="1" t="s">
        <v>90</v>
      </c>
      <c r="D101410" s="1" t="s">
        <v>99</v>
      </c>
      <c r="E101410" s="2">
        <v>42618</v>
      </c>
      <c r="F101410">
        <v>10</v>
      </c>
      <c r="G101410" s="1" t="s">
        <v>135</v>
      </c>
      <c r="H101410" s="1" t="s">
        <v>100</v>
      </c>
    </row>
    <row r="101411" spans="1:8" x14ac:dyDescent="0.4">
      <c r="A101411">
        <v>53411</v>
      </c>
      <c r="B101411">
        <v>8</v>
      </c>
      <c r="C101411" s="1" t="s">
        <v>90</v>
      </c>
      <c r="D101411" s="1" t="s">
        <v>101</v>
      </c>
      <c r="E101411" s="2">
        <v>42618</v>
      </c>
      <c r="F101411">
        <v>10</v>
      </c>
      <c r="G101411" s="1" t="s">
        <v>10</v>
      </c>
      <c r="H101411" s="1" t="s">
        <v>102</v>
      </c>
    </row>
    <row r="101412" spans="1:8" x14ac:dyDescent="0.4">
      <c r="A101412">
        <v>53412</v>
      </c>
      <c r="B101412">
        <v>8</v>
      </c>
      <c r="C101412" s="1" t="s">
        <v>90</v>
      </c>
      <c r="D101412" s="1" t="s">
        <v>103</v>
      </c>
      <c r="E101412" s="2">
        <v>42618</v>
      </c>
      <c r="F101412">
        <v>10</v>
      </c>
      <c r="G101412" s="1" t="s">
        <v>135</v>
      </c>
      <c r="H101412" s="1" t="s">
        <v>104</v>
      </c>
    </row>
    <row r="101413" spans="1:8" x14ac:dyDescent="0.4">
      <c r="A101413">
        <v>53462</v>
      </c>
      <c r="B101413">
        <v>8</v>
      </c>
      <c r="C101413" s="1" t="s">
        <v>90</v>
      </c>
      <c r="D101413" s="1" t="s">
        <v>91</v>
      </c>
      <c r="E101413" s="2">
        <v>42617</v>
      </c>
      <c r="F101413">
        <v>10</v>
      </c>
      <c r="G101413" s="1" t="s">
        <v>131</v>
      </c>
      <c r="H101413" s="1" t="s">
        <v>92</v>
      </c>
    </row>
    <row r="101414" spans="1:8" x14ac:dyDescent="0.4">
      <c r="A101414">
        <v>53465</v>
      </c>
      <c r="B101414">
        <v>8</v>
      </c>
      <c r="C101414" s="1" t="s">
        <v>90</v>
      </c>
      <c r="D101414" s="1" t="s">
        <v>97</v>
      </c>
      <c r="E101414" s="2">
        <v>42617</v>
      </c>
      <c r="F101414">
        <v>10</v>
      </c>
      <c r="G101414" s="1" t="s">
        <v>10</v>
      </c>
      <c r="H101414" s="1" t="s">
        <v>98</v>
      </c>
    </row>
    <row r="101415" spans="1:8" x14ac:dyDescent="0.4">
      <c r="A101415">
        <v>53466</v>
      </c>
      <c r="B101415">
        <v>8</v>
      </c>
      <c r="C101415" s="1" t="s">
        <v>90</v>
      </c>
      <c r="D101415" s="1" t="s">
        <v>99</v>
      </c>
      <c r="E101415" s="2">
        <v>42617</v>
      </c>
      <c r="F101415">
        <v>10</v>
      </c>
      <c r="G101415" s="1" t="s">
        <v>131</v>
      </c>
      <c r="H101415" s="1" t="s">
        <v>100</v>
      </c>
    </row>
    <row r="101416" spans="1:8" x14ac:dyDescent="0.4">
      <c r="A101416">
        <v>53468</v>
      </c>
      <c r="B101416">
        <v>8</v>
      </c>
      <c r="C101416" s="1" t="s">
        <v>90</v>
      </c>
      <c r="D101416" s="1" t="s">
        <v>103</v>
      </c>
      <c r="E101416" s="2">
        <v>42617</v>
      </c>
      <c r="F101416">
        <v>10</v>
      </c>
      <c r="G101416" s="1" t="s">
        <v>131</v>
      </c>
      <c r="H101416" s="1" t="s">
        <v>104</v>
      </c>
    </row>
    <row r="101417" spans="1:8" x14ac:dyDescent="0.4">
      <c r="A101417">
        <v>53523</v>
      </c>
      <c r="B101417">
        <v>8</v>
      </c>
      <c r="C101417" s="1" t="s">
        <v>90</v>
      </c>
      <c r="D101417" s="1" t="s">
        <v>101</v>
      </c>
      <c r="E101417" s="2">
        <v>42616</v>
      </c>
      <c r="F101417">
        <v>10</v>
      </c>
      <c r="G101417" s="1" t="s">
        <v>10</v>
      </c>
      <c r="H101417" s="1" t="s">
        <v>102</v>
      </c>
    </row>
    <row r="101418" spans="1:8" x14ac:dyDescent="0.4">
      <c r="A101418">
        <v>53524</v>
      </c>
      <c r="B101418">
        <v>8</v>
      </c>
      <c r="C101418" s="1" t="s">
        <v>90</v>
      </c>
      <c r="D101418" s="1" t="s">
        <v>103</v>
      </c>
      <c r="E101418" s="2">
        <v>42616</v>
      </c>
      <c r="F101418">
        <v>10</v>
      </c>
      <c r="G101418" s="1" t="s">
        <v>10</v>
      </c>
      <c r="H101418" s="1" t="s">
        <v>104</v>
      </c>
    </row>
    <row r="101419" spans="1:8" x14ac:dyDescent="0.4">
      <c r="A101419">
        <v>53578</v>
      </c>
      <c r="B101419">
        <v>8</v>
      </c>
      <c r="C101419" s="1" t="s">
        <v>90</v>
      </c>
      <c r="D101419" s="1" t="s">
        <v>99</v>
      </c>
      <c r="E101419" s="2">
        <v>42615</v>
      </c>
      <c r="F101419">
        <v>10</v>
      </c>
      <c r="G101419" s="1" t="s">
        <v>10</v>
      </c>
      <c r="H101419" s="1" t="s">
        <v>100</v>
      </c>
    </row>
    <row r="101420" spans="1:8" x14ac:dyDescent="0.4">
      <c r="A101420">
        <v>53633</v>
      </c>
      <c r="B101420">
        <v>8</v>
      </c>
      <c r="C101420" s="1" t="s">
        <v>90</v>
      </c>
      <c r="D101420" s="1" t="s">
        <v>97</v>
      </c>
      <c r="E101420" s="2">
        <v>42614</v>
      </c>
      <c r="F101420">
        <v>10</v>
      </c>
      <c r="G101420" s="1" t="s">
        <v>10</v>
      </c>
      <c r="H101420" s="1" t="s">
        <v>98</v>
      </c>
    </row>
    <row r="101421" spans="1:8" x14ac:dyDescent="0.4">
      <c r="A101421">
        <v>53634</v>
      </c>
      <c r="B101421">
        <v>8</v>
      </c>
      <c r="C101421" s="1" t="s">
        <v>90</v>
      </c>
      <c r="D101421" s="1" t="s">
        <v>99</v>
      </c>
      <c r="E101421" s="2">
        <v>42614</v>
      </c>
      <c r="F101421">
        <v>10</v>
      </c>
      <c r="G101421" s="1" t="s">
        <v>135</v>
      </c>
      <c r="H101421" s="1" t="s">
        <v>100</v>
      </c>
    </row>
    <row r="101422" spans="1:8" x14ac:dyDescent="0.4">
      <c r="A101422">
        <v>53635</v>
      </c>
      <c r="B101422">
        <v>8</v>
      </c>
      <c r="C101422" s="1" t="s">
        <v>90</v>
      </c>
      <c r="D101422" s="1" t="s">
        <v>101</v>
      </c>
      <c r="E101422" s="2">
        <v>42614</v>
      </c>
      <c r="F101422">
        <v>10</v>
      </c>
      <c r="G101422" s="1" t="s">
        <v>10</v>
      </c>
      <c r="H101422" s="1" t="s">
        <v>102</v>
      </c>
    </row>
    <row r="101423" spans="1:8" x14ac:dyDescent="0.4">
      <c r="A101423">
        <v>53686</v>
      </c>
      <c r="B101423">
        <v>8</v>
      </c>
      <c r="C101423" s="1" t="s">
        <v>90</v>
      </c>
      <c r="D101423" s="1" t="s">
        <v>91</v>
      </c>
      <c r="E101423" s="2">
        <v>42613</v>
      </c>
      <c r="F101423">
        <v>10</v>
      </c>
      <c r="G101423" s="1" t="s">
        <v>10</v>
      </c>
      <c r="H101423" s="1" t="s">
        <v>92</v>
      </c>
    </row>
    <row r="101424" spans="1:8" x14ac:dyDescent="0.4">
      <c r="A101424">
        <v>53689</v>
      </c>
      <c r="B101424">
        <v>8</v>
      </c>
      <c r="C101424" s="1" t="s">
        <v>90</v>
      </c>
      <c r="D101424" s="1" t="s">
        <v>97</v>
      </c>
      <c r="E101424" s="2">
        <v>42613</v>
      </c>
      <c r="F101424">
        <v>10</v>
      </c>
      <c r="G101424" s="1" t="s">
        <v>135</v>
      </c>
      <c r="H101424" s="1" t="s">
        <v>98</v>
      </c>
    </row>
    <row r="101425" spans="1:8" x14ac:dyDescent="0.4">
      <c r="A101425">
        <v>53690</v>
      </c>
      <c r="B101425">
        <v>8</v>
      </c>
      <c r="C101425" s="1" t="s">
        <v>90</v>
      </c>
      <c r="D101425" s="1" t="s">
        <v>99</v>
      </c>
      <c r="E101425" s="2">
        <v>42613</v>
      </c>
      <c r="F101425">
        <v>10</v>
      </c>
      <c r="G101425" s="1" t="s">
        <v>10</v>
      </c>
      <c r="H101425" s="1" t="s">
        <v>100</v>
      </c>
    </row>
    <row r="101426" spans="1:8" x14ac:dyDescent="0.4">
      <c r="A101426">
        <v>53691</v>
      </c>
      <c r="B101426">
        <v>8</v>
      </c>
      <c r="C101426" s="1" t="s">
        <v>90</v>
      </c>
      <c r="D101426" s="1" t="s">
        <v>101</v>
      </c>
      <c r="E101426" s="2">
        <v>42613</v>
      </c>
      <c r="F101426">
        <v>10</v>
      </c>
      <c r="G101426" s="1" t="s">
        <v>135</v>
      </c>
      <c r="H101426" s="1" t="s">
        <v>102</v>
      </c>
    </row>
    <row r="101427" spans="1:8" x14ac:dyDescent="0.4">
      <c r="A101427">
        <v>53692</v>
      </c>
      <c r="B101427">
        <v>8</v>
      </c>
      <c r="C101427" s="1" t="s">
        <v>90</v>
      </c>
      <c r="D101427" s="1" t="s">
        <v>103</v>
      </c>
      <c r="E101427" s="2">
        <v>42613</v>
      </c>
      <c r="F101427">
        <v>10</v>
      </c>
      <c r="G101427" s="1" t="s">
        <v>135</v>
      </c>
      <c r="H101427" s="1" t="s">
        <v>104</v>
      </c>
    </row>
    <row r="101428" spans="1:8" x14ac:dyDescent="0.4">
      <c r="A101428">
        <v>53745</v>
      </c>
      <c r="B101428">
        <v>8</v>
      </c>
      <c r="C101428" s="1" t="s">
        <v>90</v>
      </c>
      <c r="D101428" s="1" t="s">
        <v>97</v>
      </c>
      <c r="E101428" s="2">
        <v>42612</v>
      </c>
      <c r="F101428">
        <v>10</v>
      </c>
      <c r="G101428" s="1" t="s">
        <v>10</v>
      </c>
      <c r="H101428" s="1" t="s">
        <v>98</v>
      </c>
    </row>
    <row r="101429" spans="1:8" x14ac:dyDescent="0.4">
      <c r="A101429">
        <v>53746</v>
      </c>
      <c r="B101429">
        <v>8</v>
      </c>
      <c r="C101429" s="1" t="s">
        <v>90</v>
      </c>
      <c r="D101429" s="1" t="s">
        <v>99</v>
      </c>
      <c r="E101429" s="2">
        <v>42612</v>
      </c>
      <c r="F101429">
        <v>10</v>
      </c>
      <c r="G101429" s="1" t="s">
        <v>10</v>
      </c>
      <c r="H101429" s="1" t="s">
        <v>100</v>
      </c>
    </row>
    <row r="101430" spans="1:8" x14ac:dyDescent="0.4">
      <c r="A101430">
        <v>53798</v>
      </c>
      <c r="B101430">
        <v>8</v>
      </c>
      <c r="C101430" s="1" t="s">
        <v>90</v>
      </c>
      <c r="D101430" s="1" t="s">
        <v>91</v>
      </c>
      <c r="E101430" s="2">
        <v>42611</v>
      </c>
      <c r="F101430">
        <v>10</v>
      </c>
      <c r="G101430" s="1" t="s">
        <v>135</v>
      </c>
      <c r="H101430" s="1" t="s">
        <v>92</v>
      </c>
    </row>
    <row r="101431" spans="1:8" x14ac:dyDescent="0.4">
      <c r="A101431">
        <v>53801</v>
      </c>
      <c r="B101431">
        <v>8</v>
      </c>
      <c r="C101431" s="1" t="s">
        <v>90</v>
      </c>
      <c r="D101431" s="1" t="s">
        <v>97</v>
      </c>
      <c r="E101431" s="2">
        <v>42611</v>
      </c>
      <c r="F101431">
        <v>10</v>
      </c>
      <c r="G101431" s="1" t="s">
        <v>10</v>
      </c>
      <c r="H101431" s="1" t="s">
        <v>98</v>
      </c>
    </row>
    <row r="101432" spans="1:8" x14ac:dyDescent="0.4">
      <c r="A101432">
        <v>53802</v>
      </c>
      <c r="B101432">
        <v>8</v>
      </c>
      <c r="C101432" s="1" t="s">
        <v>90</v>
      </c>
      <c r="D101432" s="1" t="s">
        <v>99</v>
      </c>
      <c r="E101432" s="2">
        <v>42611</v>
      </c>
      <c r="F101432">
        <v>10</v>
      </c>
      <c r="G101432" s="1" t="s">
        <v>135</v>
      </c>
      <c r="H101432" s="1" t="s">
        <v>100</v>
      </c>
    </row>
    <row r="101433" spans="1:8" x14ac:dyDescent="0.4">
      <c r="A101433">
        <v>53803</v>
      </c>
      <c r="B101433">
        <v>8</v>
      </c>
      <c r="C101433" s="1" t="s">
        <v>90</v>
      </c>
      <c r="D101433" s="1" t="s">
        <v>101</v>
      </c>
      <c r="E101433" s="2">
        <v>42611</v>
      </c>
      <c r="F101433">
        <v>10</v>
      </c>
      <c r="G101433" s="1" t="s">
        <v>135</v>
      </c>
      <c r="H101433" s="1" t="s">
        <v>102</v>
      </c>
    </row>
    <row r="101434" spans="1:8" x14ac:dyDescent="0.4">
      <c r="A101434">
        <v>53860</v>
      </c>
      <c r="B101434">
        <v>8</v>
      </c>
      <c r="C101434" s="1" t="s">
        <v>90</v>
      </c>
      <c r="D101434" s="1" t="s">
        <v>103</v>
      </c>
      <c r="E101434" s="2">
        <v>42610</v>
      </c>
      <c r="F101434">
        <v>10</v>
      </c>
      <c r="G101434" s="1" t="s">
        <v>10</v>
      </c>
      <c r="H101434" s="1" t="s">
        <v>104</v>
      </c>
    </row>
    <row r="101435" spans="1:8" x14ac:dyDescent="0.4">
      <c r="A101435">
        <v>53910</v>
      </c>
      <c r="B101435">
        <v>8</v>
      </c>
      <c r="C101435" s="1" t="s">
        <v>90</v>
      </c>
      <c r="D101435" s="1" t="s">
        <v>91</v>
      </c>
      <c r="E101435" s="2">
        <v>42609</v>
      </c>
      <c r="F101435">
        <v>10</v>
      </c>
      <c r="G101435" s="1" t="s">
        <v>10</v>
      </c>
      <c r="H101435" s="1" t="s">
        <v>92</v>
      </c>
    </row>
    <row r="101436" spans="1:8" x14ac:dyDescent="0.4">
      <c r="A101436">
        <v>53913</v>
      </c>
      <c r="B101436">
        <v>8</v>
      </c>
      <c r="C101436" s="1" t="s">
        <v>90</v>
      </c>
      <c r="D101436" s="1" t="s">
        <v>97</v>
      </c>
      <c r="E101436" s="2">
        <v>42609</v>
      </c>
      <c r="F101436">
        <v>10</v>
      </c>
      <c r="G101436" s="1" t="s">
        <v>131</v>
      </c>
      <c r="H101436" s="1" t="s">
        <v>98</v>
      </c>
    </row>
    <row r="101437" spans="1:8" x14ac:dyDescent="0.4">
      <c r="A101437">
        <v>53914</v>
      </c>
      <c r="B101437">
        <v>8</v>
      </c>
      <c r="C101437" s="1" t="s">
        <v>90</v>
      </c>
      <c r="D101437" s="1" t="s">
        <v>99</v>
      </c>
      <c r="E101437" s="2">
        <v>42609</v>
      </c>
      <c r="F101437">
        <v>10</v>
      </c>
      <c r="G101437" s="1" t="s">
        <v>131</v>
      </c>
      <c r="H101437" s="1" t="s">
        <v>100</v>
      </c>
    </row>
    <row r="101438" spans="1:8" x14ac:dyDescent="0.4">
      <c r="A101438">
        <v>53915</v>
      </c>
      <c r="B101438">
        <v>8</v>
      </c>
      <c r="C101438" s="1" t="s">
        <v>90</v>
      </c>
      <c r="D101438" s="1" t="s">
        <v>101</v>
      </c>
      <c r="E101438" s="2">
        <v>42609</v>
      </c>
      <c r="F101438">
        <v>10</v>
      </c>
      <c r="G101438" s="1" t="s">
        <v>131</v>
      </c>
      <c r="H101438" s="1" t="s">
        <v>102</v>
      </c>
    </row>
    <row r="101439" spans="1:8" x14ac:dyDescent="0.4">
      <c r="A101439">
        <v>53916</v>
      </c>
      <c r="B101439">
        <v>8</v>
      </c>
      <c r="C101439" s="1" t="s">
        <v>90</v>
      </c>
      <c r="D101439" s="1" t="s">
        <v>103</v>
      </c>
      <c r="E101439" s="2">
        <v>42609</v>
      </c>
      <c r="F101439">
        <v>10</v>
      </c>
      <c r="G101439" s="1" t="s">
        <v>131</v>
      </c>
      <c r="H101439" s="1" t="s">
        <v>104</v>
      </c>
    </row>
    <row r="101440" spans="1:8" x14ac:dyDescent="0.4">
      <c r="A101440">
        <v>53969</v>
      </c>
      <c r="B101440">
        <v>8</v>
      </c>
      <c r="C101440" s="1" t="s">
        <v>90</v>
      </c>
      <c r="D101440" s="1" t="s">
        <v>97</v>
      </c>
      <c r="E101440" s="2">
        <v>42608</v>
      </c>
      <c r="F101440">
        <v>10</v>
      </c>
      <c r="G101440" s="1" t="s">
        <v>10</v>
      </c>
      <c r="H101440" s="1" t="s">
        <v>98</v>
      </c>
    </row>
    <row r="101441" spans="1:8" x14ac:dyDescent="0.4">
      <c r="A101441">
        <v>54025</v>
      </c>
      <c r="B101441">
        <v>8</v>
      </c>
      <c r="C101441" s="1" t="s">
        <v>90</v>
      </c>
      <c r="D101441" s="1" t="s">
        <v>97</v>
      </c>
      <c r="E101441" s="2">
        <v>42607</v>
      </c>
      <c r="F101441">
        <v>10</v>
      </c>
      <c r="G101441" s="1" t="s">
        <v>10</v>
      </c>
      <c r="H101441" s="1" t="s">
        <v>98</v>
      </c>
    </row>
    <row r="101442" spans="1:8" x14ac:dyDescent="0.4">
      <c r="A101442">
        <v>54026</v>
      </c>
      <c r="B101442">
        <v>8</v>
      </c>
      <c r="C101442" s="1" t="s">
        <v>90</v>
      </c>
      <c r="D101442" s="1" t="s">
        <v>99</v>
      </c>
      <c r="E101442" s="2">
        <v>42607</v>
      </c>
      <c r="F101442">
        <v>10</v>
      </c>
      <c r="G101442" s="1" t="s">
        <v>10</v>
      </c>
      <c r="H101442" s="1" t="s">
        <v>100</v>
      </c>
    </row>
    <row r="101443" spans="1:8" x14ac:dyDescent="0.4">
      <c r="A101443">
        <v>54028</v>
      </c>
      <c r="B101443">
        <v>8</v>
      </c>
      <c r="C101443" s="1" t="s">
        <v>90</v>
      </c>
      <c r="D101443" s="1" t="s">
        <v>103</v>
      </c>
      <c r="E101443" s="2">
        <v>42607</v>
      </c>
      <c r="F101443">
        <v>10</v>
      </c>
      <c r="G101443" s="1" t="s">
        <v>10</v>
      </c>
      <c r="H101443" s="1" t="s">
        <v>104</v>
      </c>
    </row>
    <row r="101444" spans="1:8" x14ac:dyDescent="0.4">
      <c r="A101444">
        <v>54078</v>
      </c>
      <c r="B101444">
        <v>8</v>
      </c>
      <c r="C101444" s="1" t="s">
        <v>90</v>
      </c>
      <c r="D101444" s="1" t="s">
        <v>91</v>
      </c>
      <c r="E101444" s="2">
        <v>42606</v>
      </c>
      <c r="F101444">
        <v>10</v>
      </c>
      <c r="G101444" s="1" t="s">
        <v>10</v>
      </c>
      <c r="H101444" s="1" t="s">
        <v>92</v>
      </c>
    </row>
    <row r="101445" spans="1:8" x14ac:dyDescent="0.4">
      <c r="A101445">
        <v>54081</v>
      </c>
      <c r="B101445">
        <v>8</v>
      </c>
      <c r="C101445" s="1" t="s">
        <v>90</v>
      </c>
      <c r="D101445" s="1" t="s">
        <v>97</v>
      </c>
      <c r="E101445" s="2">
        <v>42606</v>
      </c>
      <c r="F101445">
        <v>10</v>
      </c>
      <c r="G101445" s="1" t="s">
        <v>135</v>
      </c>
      <c r="H101445" s="1" t="s">
        <v>98</v>
      </c>
    </row>
    <row r="101446" spans="1:8" x14ac:dyDescent="0.4">
      <c r="A101446">
        <v>54082</v>
      </c>
      <c r="B101446">
        <v>8</v>
      </c>
      <c r="C101446" s="1" t="s">
        <v>90</v>
      </c>
      <c r="D101446" s="1" t="s">
        <v>99</v>
      </c>
      <c r="E101446" s="2">
        <v>42606</v>
      </c>
      <c r="F101446">
        <v>10</v>
      </c>
      <c r="G101446" s="1" t="s">
        <v>10</v>
      </c>
      <c r="H101446" s="1" t="s">
        <v>100</v>
      </c>
    </row>
    <row r="101447" spans="1:8" x14ac:dyDescent="0.4">
      <c r="A101447">
        <v>54084</v>
      </c>
      <c r="B101447">
        <v>8</v>
      </c>
      <c r="C101447" s="1" t="s">
        <v>90</v>
      </c>
      <c r="D101447" s="1" t="s">
        <v>103</v>
      </c>
      <c r="E101447" s="2">
        <v>42606</v>
      </c>
      <c r="F101447">
        <v>10</v>
      </c>
      <c r="G101447" s="1" t="s">
        <v>10</v>
      </c>
      <c r="H101447" s="1" t="s">
        <v>104</v>
      </c>
    </row>
    <row r="101448" spans="1:8" x14ac:dyDescent="0.4">
      <c r="A101448">
        <v>54134</v>
      </c>
      <c r="B101448">
        <v>8</v>
      </c>
      <c r="C101448" s="1" t="s">
        <v>90</v>
      </c>
      <c r="D101448" s="1" t="s">
        <v>91</v>
      </c>
      <c r="E101448" s="2">
        <v>42605</v>
      </c>
      <c r="F101448">
        <v>10</v>
      </c>
      <c r="G101448" s="1" t="s">
        <v>135</v>
      </c>
      <c r="H101448" s="1" t="s">
        <v>92</v>
      </c>
    </row>
    <row r="101449" spans="1:8" x14ac:dyDescent="0.4">
      <c r="A101449">
        <v>54137</v>
      </c>
      <c r="B101449">
        <v>8</v>
      </c>
      <c r="C101449" s="1" t="s">
        <v>90</v>
      </c>
      <c r="D101449" s="1" t="s">
        <v>97</v>
      </c>
      <c r="E101449" s="2">
        <v>42605</v>
      </c>
      <c r="F101449">
        <v>10</v>
      </c>
      <c r="G101449" s="1" t="s">
        <v>135</v>
      </c>
      <c r="H101449" s="1" t="s">
        <v>98</v>
      </c>
    </row>
    <row r="101450" spans="1:8" x14ac:dyDescent="0.4">
      <c r="A101450">
        <v>54139</v>
      </c>
      <c r="B101450">
        <v>8</v>
      </c>
      <c r="C101450" s="1" t="s">
        <v>90</v>
      </c>
      <c r="D101450" s="1" t="s">
        <v>101</v>
      </c>
      <c r="E101450" s="2">
        <v>42605</v>
      </c>
      <c r="F101450">
        <v>10</v>
      </c>
      <c r="G101450" s="1" t="s">
        <v>135</v>
      </c>
      <c r="H101450" s="1" t="s">
        <v>102</v>
      </c>
    </row>
    <row r="101451" spans="1:8" x14ac:dyDescent="0.4">
      <c r="A101451">
        <v>54140</v>
      </c>
      <c r="B101451">
        <v>8</v>
      </c>
      <c r="C101451" s="1" t="s">
        <v>90</v>
      </c>
      <c r="D101451" s="1" t="s">
        <v>103</v>
      </c>
      <c r="E101451" s="2">
        <v>42605</v>
      </c>
      <c r="F101451">
        <v>10</v>
      </c>
      <c r="G101451" s="1" t="s">
        <v>10</v>
      </c>
      <c r="H101451" s="1" t="s">
        <v>104</v>
      </c>
    </row>
    <row r="101452" spans="1:8" x14ac:dyDescent="0.4">
      <c r="A101452">
        <v>54190</v>
      </c>
      <c r="B101452">
        <v>8</v>
      </c>
      <c r="C101452" s="1" t="s">
        <v>90</v>
      </c>
      <c r="D101452" s="1" t="s">
        <v>91</v>
      </c>
      <c r="E101452" s="2">
        <v>42604</v>
      </c>
      <c r="F101452">
        <v>10</v>
      </c>
      <c r="G101452" s="1" t="s">
        <v>135</v>
      </c>
      <c r="H101452" s="1" t="s">
        <v>92</v>
      </c>
    </row>
    <row r="101453" spans="1:8" x14ac:dyDescent="0.4">
      <c r="A101453">
        <v>54193</v>
      </c>
      <c r="B101453">
        <v>8</v>
      </c>
      <c r="C101453" s="1" t="s">
        <v>90</v>
      </c>
      <c r="D101453" s="1" t="s">
        <v>97</v>
      </c>
      <c r="E101453" s="2">
        <v>42604</v>
      </c>
      <c r="F101453">
        <v>10</v>
      </c>
      <c r="G101453" s="1" t="s">
        <v>135</v>
      </c>
      <c r="H101453" s="1" t="s">
        <v>98</v>
      </c>
    </row>
    <row r="101454" spans="1:8" x14ac:dyDescent="0.4">
      <c r="A101454">
        <v>54194</v>
      </c>
      <c r="B101454">
        <v>8</v>
      </c>
      <c r="C101454" s="1" t="s">
        <v>90</v>
      </c>
      <c r="D101454" s="1" t="s">
        <v>99</v>
      </c>
      <c r="E101454" s="2">
        <v>42604</v>
      </c>
      <c r="F101454">
        <v>10</v>
      </c>
      <c r="G101454" s="1" t="s">
        <v>135</v>
      </c>
      <c r="H101454" s="1" t="s">
        <v>100</v>
      </c>
    </row>
    <row r="101455" spans="1:8" x14ac:dyDescent="0.4">
      <c r="A101455">
        <v>54195</v>
      </c>
      <c r="B101455">
        <v>8</v>
      </c>
      <c r="C101455" s="1" t="s">
        <v>90</v>
      </c>
      <c r="D101455" s="1" t="s">
        <v>101</v>
      </c>
      <c r="E101455" s="2">
        <v>42604</v>
      </c>
      <c r="F101455">
        <v>10</v>
      </c>
      <c r="G101455" s="1" t="s">
        <v>10</v>
      </c>
      <c r="H101455" s="1" t="s">
        <v>102</v>
      </c>
    </row>
    <row r="101456" spans="1:8" x14ac:dyDescent="0.4">
      <c r="A101456">
        <v>54196</v>
      </c>
      <c r="B101456">
        <v>8</v>
      </c>
      <c r="C101456" s="1" t="s">
        <v>90</v>
      </c>
      <c r="D101456" s="1" t="s">
        <v>103</v>
      </c>
      <c r="E101456" s="2">
        <v>42604</v>
      </c>
      <c r="F101456">
        <v>10</v>
      </c>
      <c r="G101456" s="1" t="s">
        <v>135</v>
      </c>
      <c r="H101456" s="1" t="s">
        <v>104</v>
      </c>
    </row>
    <row r="101457" spans="1:8" x14ac:dyDescent="0.4">
      <c r="A101457">
        <v>54249</v>
      </c>
      <c r="B101457">
        <v>8</v>
      </c>
      <c r="C101457" s="1" t="s">
        <v>90</v>
      </c>
      <c r="D101457" s="1" t="s">
        <v>97</v>
      </c>
      <c r="E101457" s="2">
        <v>42603</v>
      </c>
      <c r="F101457">
        <v>10</v>
      </c>
      <c r="G101457" s="1" t="s">
        <v>10</v>
      </c>
      <c r="H101457" s="1" t="s">
        <v>98</v>
      </c>
    </row>
    <row r="101458" spans="1:8" x14ac:dyDescent="0.4">
      <c r="A101458">
        <v>54251</v>
      </c>
      <c r="B101458">
        <v>8</v>
      </c>
      <c r="C101458" s="1" t="s">
        <v>90</v>
      </c>
      <c r="D101458" s="1" t="s">
        <v>101</v>
      </c>
      <c r="E101458" s="2">
        <v>42603</v>
      </c>
      <c r="F101458">
        <v>10</v>
      </c>
      <c r="G101458" s="1" t="s">
        <v>10</v>
      </c>
      <c r="H101458" s="1" t="s">
        <v>102</v>
      </c>
    </row>
    <row r="101459" spans="1:8" x14ac:dyDescent="0.4">
      <c r="A101459">
        <v>54252</v>
      </c>
      <c r="B101459">
        <v>8</v>
      </c>
      <c r="C101459" s="1" t="s">
        <v>90</v>
      </c>
      <c r="D101459" s="1" t="s">
        <v>103</v>
      </c>
      <c r="E101459" s="2">
        <v>42603</v>
      </c>
      <c r="F101459">
        <v>10</v>
      </c>
      <c r="G101459" s="1" t="s">
        <v>10</v>
      </c>
      <c r="H101459" s="1" t="s">
        <v>104</v>
      </c>
    </row>
    <row r="101460" spans="1:8" x14ac:dyDescent="0.4">
      <c r="A101460">
        <v>54358</v>
      </c>
      <c r="B101460">
        <v>8</v>
      </c>
      <c r="C101460" s="1" t="s">
        <v>90</v>
      </c>
      <c r="D101460" s="1" t="s">
        <v>91</v>
      </c>
      <c r="E101460" s="2">
        <v>42601</v>
      </c>
      <c r="F101460">
        <v>10</v>
      </c>
      <c r="G101460" s="1" t="s">
        <v>135</v>
      </c>
      <c r="H101460" s="1" t="s">
        <v>92</v>
      </c>
    </row>
    <row r="101461" spans="1:8" x14ac:dyDescent="0.4">
      <c r="A101461">
        <v>54361</v>
      </c>
      <c r="B101461">
        <v>8</v>
      </c>
      <c r="C101461" s="1" t="s">
        <v>90</v>
      </c>
      <c r="D101461" s="1" t="s">
        <v>97</v>
      </c>
      <c r="E101461" s="2">
        <v>42601</v>
      </c>
      <c r="F101461">
        <v>10</v>
      </c>
      <c r="G101461" s="1" t="s">
        <v>10</v>
      </c>
      <c r="H101461" s="1" t="s">
        <v>98</v>
      </c>
    </row>
    <row r="101462" spans="1:8" x14ac:dyDescent="0.4">
      <c r="A101462">
        <v>54362</v>
      </c>
      <c r="B101462">
        <v>8</v>
      </c>
      <c r="C101462" s="1" t="s">
        <v>90</v>
      </c>
      <c r="D101462" s="1" t="s">
        <v>99</v>
      </c>
      <c r="E101462" s="2">
        <v>42601</v>
      </c>
      <c r="F101462">
        <v>10</v>
      </c>
      <c r="G101462" s="1" t="s">
        <v>135</v>
      </c>
      <c r="H101462" s="1" t="s">
        <v>100</v>
      </c>
    </row>
    <row r="101463" spans="1:8" x14ac:dyDescent="0.4">
      <c r="A101463">
        <v>54363</v>
      </c>
      <c r="B101463">
        <v>8</v>
      </c>
      <c r="C101463" s="1" t="s">
        <v>90</v>
      </c>
      <c r="D101463" s="1" t="s">
        <v>101</v>
      </c>
      <c r="E101463" s="2">
        <v>42601</v>
      </c>
      <c r="F101463">
        <v>10</v>
      </c>
      <c r="G101463" s="1" t="s">
        <v>135</v>
      </c>
      <c r="H101463" s="1" t="s">
        <v>102</v>
      </c>
    </row>
    <row r="101464" spans="1:8" x14ac:dyDescent="0.4">
      <c r="A101464">
        <v>54364</v>
      </c>
      <c r="B101464">
        <v>8</v>
      </c>
      <c r="C101464" s="1" t="s">
        <v>90</v>
      </c>
      <c r="D101464" s="1" t="s">
        <v>103</v>
      </c>
      <c r="E101464" s="2">
        <v>42601</v>
      </c>
      <c r="F101464">
        <v>10</v>
      </c>
      <c r="G101464" s="1" t="s">
        <v>135</v>
      </c>
      <c r="H101464" s="1" t="s">
        <v>104</v>
      </c>
    </row>
    <row r="101465" spans="1:8" x14ac:dyDescent="0.4">
      <c r="A101465">
        <v>54420</v>
      </c>
      <c r="B101465">
        <v>8</v>
      </c>
      <c r="C101465" s="1" t="s">
        <v>90</v>
      </c>
      <c r="D101465" s="1" t="s">
        <v>103</v>
      </c>
      <c r="E101465" s="2">
        <v>42600</v>
      </c>
      <c r="F101465">
        <v>10</v>
      </c>
      <c r="G101465" s="1" t="s">
        <v>10</v>
      </c>
      <c r="H101465" s="1" t="s">
        <v>104</v>
      </c>
    </row>
    <row r="101466" spans="1:8" x14ac:dyDescent="0.4">
      <c r="A101466">
        <v>54582</v>
      </c>
      <c r="B101466">
        <v>8</v>
      </c>
      <c r="C101466" s="1" t="s">
        <v>90</v>
      </c>
      <c r="D101466" s="1" t="s">
        <v>91</v>
      </c>
      <c r="E101466" s="2">
        <v>42597</v>
      </c>
      <c r="F101466">
        <v>10</v>
      </c>
      <c r="G101466" s="1" t="s">
        <v>10</v>
      </c>
      <c r="H101466" s="1" t="s">
        <v>92</v>
      </c>
    </row>
    <row r="101467" spans="1:8" x14ac:dyDescent="0.4">
      <c r="A101467">
        <v>54585</v>
      </c>
      <c r="B101467">
        <v>8</v>
      </c>
      <c r="C101467" s="1" t="s">
        <v>90</v>
      </c>
      <c r="D101467" s="1" t="s">
        <v>97</v>
      </c>
      <c r="E101467" s="2">
        <v>42597</v>
      </c>
      <c r="F101467">
        <v>10</v>
      </c>
      <c r="G101467" s="1" t="s">
        <v>10</v>
      </c>
      <c r="H101467" s="1" t="s">
        <v>98</v>
      </c>
    </row>
    <row r="101468" spans="1:8" x14ac:dyDescent="0.4">
      <c r="A101468">
        <v>54586</v>
      </c>
      <c r="B101468">
        <v>8</v>
      </c>
      <c r="C101468" s="1" t="s">
        <v>90</v>
      </c>
      <c r="D101468" s="1" t="s">
        <v>99</v>
      </c>
      <c r="E101468" s="2">
        <v>42597</v>
      </c>
      <c r="F101468">
        <v>10</v>
      </c>
      <c r="G101468" s="1" t="s">
        <v>135</v>
      </c>
      <c r="H101468" s="1" t="s">
        <v>100</v>
      </c>
    </row>
    <row r="101469" spans="1:8" x14ac:dyDescent="0.4">
      <c r="A101469">
        <v>54587</v>
      </c>
      <c r="B101469">
        <v>8</v>
      </c>
      <c r="C101469" s="1" t="s">
        <v>90</v>
      </c>
      <c r="D101469" s="1" t="s">
        <v>101</v>
      </c>
      <c r="E101469" s="2">
        <v>42597</v>
      </c>
      <c r="F101469">
        <v>10</v>
      </c>
      <c r="G101469" s="1" t="s">
        <v>135</v>
      </c>
      <c r="H101469" s="1" t="s">
        <v>102</v>
      </c>
    </row>
    <row r="101470" spans="1:8" x14ac:dyDescent="0.4">
      <c r="A101470">
        <v>54588</v>
      </c>
      <c r="B101470">
        <v>8</v>
      </c>
      <c r="C101470" s="1" t="s">
        <v>90</v>
      </c>
      <c r="D101470" s="1" t="s">
        <v>103</v>
      </c>
      <c r="E101470" s="2">
        <v>42597</v>
      </c>
      <c r="F101470">
        <v>10</v>
      </c>
      <c r="G101470" s="1" t="s">
        <v>135</v>
      </c>
      <c r="H101470" s="1" t="s">
        <v>104</v>
      </c>
    </row>
    <row r="101471" spans="1:8" x14ac:dyDescent="0.4">
      <c r="A101471">
        <v>54643</v>
      </c>
      <c r="B101471">
        <v>8</v>
      </c>
      <c r="C101471" s="1" t="s">
        <v>90</v>
      </c>
      <c r="D101471" s="1" t="s">
        <v>101</v>
      </c>
      <c r="E101471" s="2">
        <v>42596</v>
      </c>
      <c r="F101471">
        <v>10</v>
      </c>
      <c r="G101471" s="1" t="s">
        <v>10</v>
      </c>
      <c r="H101471" s="1" t="s">
        <v>102</v>
      </c>
    </row>
    <row r="101472" spans="1:8" x14ac:dyDescent="0.4">
      <c r="A101472">
        <v>54644</v>
      </c>
      <c r="B101472">
        <v>8</v>
      </c>
      <c r="C101472" s="1" t="s">
        <v>90</v>
      </c>
      <c r="D101472" s="1" t="s">
        <v>103</v>
      </c>
      <c r="E101472" s="2">
        <v>42596</v>
      </c>
      <c r="F101472">
        <v>10</v>
      </c>
      <c r="G101472" s="1" t="s">
        <v>10</v>
      </c>
      <c r="H101472" s="1" t="s">
        <v>104</v>
      </c>
    </row>
    <row r="101473" spans="1:8" x14ac:dyDescent="0.4">
      <c r="A101473">
        <v>54694</v>
      </c>
      <c r="B101473">
        <v>8</v>
      </c>
      <c r="C101473" s="1" t="s">
        <v>90</v>
      </c>
      <c r="D101473" s="1" t="s">
        <v>91</v>
      </c>
      <c r="E101473" s="2">
        <v>42595</v>
      </c>
      <c r="F101473">
        <v>10</v>
      </c>
      <c r="G101473" s="1" t="s">
        <v>131</v>
      </c>
      <c r="H101473" s="1" t="s">
        <v>92</v>
      </c>
    </row>
    <row r="101474" spans="1:8" x14ac:dyDescent="0.4">
      <c r="A101474">
        <v>54697</v>
      </c>
      <c r="B101474">
        <v>8</v>
      </c>
      <c r="C101474" s="1" t="s">
        <v>90</v>
      </c>
      <c r="D101474" s="1" t="s">
        <v>97</v>
      </c>
      <c r="E101474" s="2">
        <v>42595</v>
      </c>
      <c r="F101474">
        <v>10</v>
      </c>
      <c r="G101474" s="1" t="s">
        <v>131</v>
      </c>
      <c r="H101474" s="1" t="s">
        <v>98</v>
      </c>
    </row>
    <row r="101475" spans="1:8" x14ac:dyDescent="0.4">
      <c r="A101475">
        <v>54698</v>
      </c>
      <c r="B101475">
        <v>8</v>
      </c>
      <c r="C101475" s="1" t="s">
        <v>90</v>
      </c>
      <c r="D101475" s="1" t="s">
        <v>99</v>
      </c>
      <c r="E101475" s="2">
        <v>42595</v>
      </c>
      <c r="F101475">
        <v>10</v>
      </c>
      <c r="G101475" s="1" t="s">
        <v>131</v>
      </c>
      <c r="H101475" s="1" t="s">
        <v>100</v>
      </c>
    </row>
    <row r="101476" spans="1:8" x14ac:dyDescent="0.4">
      <c r="A101476">
        <v>54699</v>
      </c>
      <c r="B101476">
        <v>8</v>
      </c>
      <c r="C101476" s="1" t="s">
        <v>90</v>
      </c>
      <c r="D101476" s="1" t="s">
        <v>101</v>
      </c>
      <c r="E101476" s="2">
        <v>42595</v>
      </c>
      <c r="F101476">
        <v>10</v>
      </c>
      <c r="G101476" s="1" t="s">
        <v>131</v>
      </c>
      <c r="H101476" s="1" t="s">
        <v>102</v>
      </c>
    </row>
    <row r="101477" spans="1:8" x14ac:dyDescent="0.4">
      <c r="A101477">
        <v>54700</v>
      </c>
      <c r="B101477">
        <v>8</v>
      </c>
      <c r="C101477" s="1" t="s">
        <v>90</v>
      </c>
      <c r="D101477" s="1" t="s">
        <v>103</v>
      </c>
      <c r="E101477" s="2">
        <v>42595</v>
      </c>
      <c r="F101477">
        <v>10</v>
      </c>
      <c r="G101477" s="1" t="s">
        <v>131</v>
      </c>
      <c r="H101477" s="1" t="s">
        <v>104</v>
      </c>
    </row>
    <row r="101478" spans="1:8" x14ac:dyDescent="0.4">
      <c r="A101478">
        <v>54750</v>
      </c>
      <c r="B101478">
        <v>8</v>
      </c>
      <c r="C101478" s="1" t="s">
        <v>90</v>
      </c>
      <c r="D101478" s="1" t="s">
        <v>91</v>
      </c>
      <c r="E101478" s="2">
        <v>42594</v>
      </c>
      <c r="F101478">
        <v>10</v>
      </c>
      <c r="G101478" s="1" t="s">
        <v>10</v>
      </c>
      <c r="H101478" s="1" t="s">
        <v>92</v>
      </c>
    </row>
    <row r="101479" spans="1:8" x14ac:dyDescent="0.4">
      <c r="A101479">
        <v>54753</v>
      </c>
      <c r="B101479">
        <v>8</v>
      </c>
      <c r="C101479" s="1" t="s">
        <v>90</v>
      </c>
      <c r="D101479" s="1" t="s">
        <v>97</v>
      </c>
      <c r="E101479" s="2">
        <v>42594</v>
      </c>
      <c r="F101479">
        <v>10</v>
      </c>
      <c r="G101479" s="1" t="s">
        <v>10</v>
      </c>
      <c r="H101479" s="1" t="s">
        <v>98</v>
      </c>
    </row>
    <row r="101480" spans="1:8" x14ac:dyDescent="0.4">
      <c r="A101480">
        <v>54754</v>
      </c>
      <c r="B101480">
        <v>8</v>
      </c>
      <c r="C101480" s="1" t="s">
        <v>90</v>
      </c>
      <c r="D101480" s="1" t="s">
        <v>99</v>
      </c>
      <c r="E101480" s="2">
        <v>42594</v>
      </c>
      <c r="F101480">
        <v>10</v>
      </c>
      <c r="G101480" s="1" t="s">
        <v>10</v>
      </c>
      <c r="H101480" s="1" t="s">
        <v>100</v>
      </c>
    </row>
    <row r="101481" spans="1:8" x14ac:dyDescent="0.4">
      <c r="A101481">
        <v>54755</v>
      </c>
      <c r="B101481">
        <v>8</v>
      </c>
      <c r="C101481" s="1" t="s">
        <v>90</v>
      </c>
      <c r="D101481" s="1" t="s">
        <v>101</v>
      </c>
      <c r="E101481" s="2">
        <v>42594</v>
      </c>
      <c r="F101481">
        <v>10</v>
      </c>
      <c r="G101481" s="1" t="s">
        <v>10</v>
      </c>
      <c r="H101481" s="1" t="s">
        <v>102</v>
      </c>
    </row>
    <row r="101482" spans="1:8" x14ac:dyDescent="0.4">
      <c r="A101482">
        <v>54756</v>
      </c>
      <c r="B101482">
        <v>8</v>
      </c>
      <c r="C101482" s="1" t="s">
        <v>90</v>
      </c>
      <c r="D101482" s="1" t="s">
        <v>103</v>
      </c>
      <c r="E101482" s="2">
        <v>42594</v>
      </c>
      <c r="F101482">
        <v>10</v>
      </c>
      <c r="G101482" s="1" t="s">
        <v>10</v>
      </c>
      <c r="H101482" s="1" t="s">
        <v>104</v>
      </c>
    </row>
    <row r="101483" spans="1:8" x14ac:dyDescent="0.4">
      <c r="A101483">
        <v>54810</v>
      </c>
      <c r="B101483">
        <v>8</v>
      </c>
      <c r="C101483" s="1" t="s">
        <v>90</v>
      </c>
      <c r="D101483" s="1" t="s">
        <v>99</v>
      </c>
      <c r="E101483" s="2">
        <v>42593</v>
      </c>
      <c r="F101483">
        <v>10</v>
      </c>
      <c r="G101483" s="1" t="s">
        <v>10</v>
      </c>
      <c r="H101483" s="1" t="s">
        <v>100</v>
      </c>
    </row>
    <row r="101484" spans="1:8" x14ac:dyDescent="0.4">
      <c r="A101484">
        <v>54918</v>
      </c>
      <c r="B101484">
        <v>8</v>
      </c>
      <c r="C101484" s="1" t="s">
        <v>90</v>
      </c>
      <c r="D101484" s="1" t="s">
        <v>91</v>
      </c>
      <c r="E101484" s="2">
        <v>42591</v>
      </c>
      <c r="F101484">
        <v>10</v>
      </c>
      <c r="G101484" s="1" t="s">
        <v>10</v>
      </c>
      <c r="H101484" s="1" t="s">
        <v>92</v>
      </c>
    </row>
    <row r="101485" spans="1:8" x14ac:dyDescent="0.4">
      <c r="A101485">
        <v>54922</v>
      </c>
      <c r="B101485">
        <v>8</v>
      </c>
      <c r="C101485" s="1" t="s">
        <v>90</v>
      </c>
      <c r="D101485" s="1" t="s">
        <v>99</v>
      </c>
      <c r="E101485" s="2">
        <v>42591</v>
      </c>
      <c r="F101485">
        <v>10</v>
      </c>
      <c r="G101485" s="1" t="s">
        <v>10</v>
      </c>
      <c r="H101485" s="1" t="s">
        <v>100</v>
      </c>
    </row>
    <row r="101486" spans="1:8" x14ac:dyDescent="0.4">
      <c r="A101486">
        <v>54923</v>
      </c>
      <c r="B101486">
        <v>8</v>
      </c>
      <c r="C101486" s="1" t="s">
        <v>90</v>
      </c>
      <c r="D101486" s="1" t="s">
        <v>101</v>
      </c>
      <c r="E101486" s="2">
        <v>42591</v>
      </c>
      <c r="F101486">
        <v>10</v>
      </c>
      <c r="G101486" s="1" t="s">
        <v>135</v>
      </c>
      <c r="H101486" s="1" t="s">
        <v>102</v>
      </c>
    </row>
    <row r="101487" spans="1:8" x14ac:dyDescent="0.4">
      <c r="A101487">
        <v>54924</v>
      </c>
      <c r="B101487">
        <v>8</v>
      </c>
      <c r="C101487" s="1" t="s">
        <v>90</v>
      </c>
      <c r="D101487" s="1" t="s">
        <v>103</v>
      </c>
      <c r="E101487" s="2">
        <v>42591</v>
      </c>
      <c r="F101487">
        <v>10</v>
      </c>
      <c r="G101487" s="1" t="s">
        <v>10</v>
      </c>
      <c r="H101487" s="1" t="s">
        <v>104</v>
      </c>
    </row>
    <row r="101488" spans="1:8" x14ac:dyDescent="0.4">
      <c r="A101488">
        <v>54977</v>
      </c>
      <c r="B101488">
        <v>8</v>
      </c>
      <c r="C101488" s="1" t="s">
        <v>90</v>
      </c>
      <c r="D101488" s="1" t="s">
        <v>97</v>
      </c>
      <c r="E101488" s="2">
        <v>42590</v>
      </c>
      <c r="F101488">
        <v>10</v>
      </c>
      <c r="G101488" s="1" t="s">
        <v>10</v>
      </c>
      <c r="H101488" s="1" t="s">
        <v>98</v>
      </c>
    </row>
    <row r="101489" spans="1:8" x14ac:dyDescent="0.4">
      <c r="A101489">
        <v>54978</v>
      </c>
      <c r="B101489">
        <v>8</v>
      </c>
      <c r="C101489" s="1" t="s">
        <v>90</v>
      </c>
      <c r="D101489" s="1" t="s">
        <v>99</v>
      </c>
      <c r="E101489" s="2">
        <v>42590</v>
      </c>
      <c r="F101489">
        <v>10</v>
      </c>
      <c r="G101489" s="1" t="s">
        <v>135</v>
      </c>
      <c r="H101489" s="1" t="s">
        <v>100</v>
      </c>
    </row>
    <row r="101490" spans="1:8" x14ac:dyDescent="0.4">
      <c r="A101490">
        <v>54980</v>
      </c>
      <c r="B101490">
        <v>8</v>
      </c>
      <c r="C101490" s="1" t="s">
        <v>90</v>
      </c>
      <c r="D101490" s="1" t="s">
        <v>103</v>
      </c>
      <c r="E101490" s="2">
        <v>42590</v>
      </c>
      <c r="F101490">
        <v>10</v>
      </c>
      <c r="G101490" s="1" t="s">
        <v>135</v>
      </c>
      <c r="H101490" s="1" t="s">
        <v>104</v>
      </c>
    </row>
    <row r="101491" spans="1:8" x14ac:dyDescent="0.4">
      <c r="A101491">
        <v>55033</v>
      </c>
      <c r="B101491">
        <v>8</v>
      </c>
      <c r="C101491" s="1" t="s">
        <v>90</v>
      </c>
      <c r="D101491" s="1" t="s">
        <v>97</v>
      </c>
      <c r="E101491" s="2">
        <v>42589</v>
      </c>
      <c r="F101491">
        <v>10</v>
      </c>
      <c r="G101491" s="1" t="s">
        <v>10</v>
      </c>
      <c r="H101491" s="1" t="s">
        <v>98</v>
      </c>
    </row>
    <row r="101492" spans="1:8" x14ac:dyDescent="0.4">
      <c r="A101492">
        <v>55034</v>
      </c>
      <c r="B101492">
        <v>8</v>
      </c>
      <c r="C101492" s="1" t="s">
        <v>90</v>
      </c>
      <c r="D101492" s="1" t="s">
        <v>99</v>
      </c>
      <c r="E101492" s="2">
        <v>42589</v>
      </c>
      <c r="F101492">
        <v>10</v>
      </c>
      <c r="G101492" s="1" t="s">
        <v>10</v>
      </c>
      <c r="H101492" s="1" t="s">
        <v>100</v>
      </c>
    </row>
    <row r="101493" spans="1:8" x14ac:dyDescent="0.4">
      <c r="A101493">
        <v>55035</v>
      </c>
      <c r="B101493">
        <v>8</v>
      </c>
      <c r="C101493" s="1" t="s">
        <v>90</v>
      </c>
      <c r="D101493" s="1" t="s">
        <v>101</v>
      </c>
      <c r="E101493" s="2">
        <v>42589</v>
      </c>
      <c r="F101493">
        <v>10</v>
      </c>
      <c r="G101493" s="1" t="s">
        <v>10</v>
      </c>
      <c r="H101493" s="1" t="s">
        <v>102</v>
      </c>
    </row>
    <row r="101494" spans="1:8" x14ac:dyDescent="0.4">
      <c r="A101494">
        <v>55036</v>
      </c>
      <c r="B101494">
        <v>8</v>
      </c>
      <c r="C101494" s="1" t="s">
        <v>90</v>
      </c>
      <c r="D101494" s="1" t="s">
        <v>103</v>
      </c>
      <c r="E101494" s="2">
        <v>42589</v>
      </c>
      <c r="F101494">
        <v>10</v>
      </c>
      <c r="G101494" s="1" t="s">
        <v>10</v>
      </c>
      <c r="H101494" s="1" t="s">
        <v>104</v>
      </c>
    </row>
    <row r="101495" spans="1:8" x14ac:dyDescent="0.4">
      <c r="A101495">
        <v>55086</v>
      </c>
      <c r="B101495">
        <v>8</v>
      </c>
      <c r="C101495" s="1" t="s">
        <v>90</v>
      </c>
      <c r="D101495" s="1" t="s">
        <v>91</v>
      </c>
      <c r="E101495" s="2">
        <v>42588</v>
      </c>
      <c r="F101495">
        <v>10</v>
      </c>
      <c r="G101495" s="1" t="s">
        <v>131</v>
      </c>
      <c r="H101495" s="1" t="s">
        <v>92</v>
      </c>
    </row>
    <row r="101496" spans="1:8" x14ac:dyDescent="0.4">
      <c r="A101496">
        <v>55089</v>
      </c>
      <c r="B101496">
        <v>8</v>
      </c>
      <c r="C101496" s="1" t="s">
        <v>90</v>
      </c>
      <c r="D101496" s="1" t="s">
        <v>97</v>
      </c>
      <c r="E101496" s="2">
        <v>42588</v>
      </c>
      <c r="F101496">
        <v>10</v>
      </c>
      <c r="G101496" s="1" t="s">
        <v>10</v>
      </c>
      <c r="H101496" s="1" t="s">
        <v>98</v>
      </c>
    </row>
    <row r="101497" spans="1:8" x14ac:dyDescent="0.4">
      <c r="A101497">
        <v>55090</v>
      </c>
      <c r="B101497">
        <v>8</v>
      </c>
      <c r="C101497" s="1" t="s">
        <v>90</v>
      </c>
      <c r="D101497" s="1" t="s">
        <v>99</v>
      </c>
      <c r="E101497" s="2">
        <v>42588</v>
      </c>
      <c r="F101497">
        <v>10</v>
      </c>
      <c r="G101497" s="1" t="s">
        <v>131</v>
      </c>
      <c r="H101497" s="1" t="s">
        <v>100</v>
      </c>
    </row>
    <row r="101498" spans="1:8" x14ac:dyDescent="0.4">
      <c r="A101498">
        <v>55091</v>
      </c>
      <c r="B101498">
        <v>8</v>
      </c>
      <c r="C101498" s="1" t="s">
        <v>90</v>
      </c>
      <c r="D101498" s="1" t="s">
        <v>101</v>
      </c>
      <c r="E101498" s="2">
        <v>42588</v>
      </c>
      <c r="F101498">
        <v>10</v>
      </c>
      <c r="G101498" s="1" t="s">
        <v>131</v>
      </c>
      <c r="H101498" s="1" t="s">
        <v>102</v>
      </c>
    </row>
    <row r="101499" spans="1:8" x14ac:dyDescent="0.4">
      <c r="A101499">
        <v>55092</v>
      </c>
      <c r="B101499">
        <v>8</v>
      </c>
      <c r="C101499" s="1" t="s">
        <v>90</v>
      </c>
      <c r="D101499" s="1" t="s">
        <v>103</v>
      </c>
      <c r="E101499" s="2">
        <v>42588</v>
      </c>
      <c r="F101499">
        <v>10</v>
      </c>
      <c r="G101499" s="1" t="s">
        <v>131</v>
      </c>
      <c r="H101499" s="1" t="s">
        <v>104</v>
      </c>
    </row>
    <row r="101500" spans="1:8" x14ac:dyDescent="0.4">
      <c r="A101500">
        <v>55142</v>
      </c>
      <c r="B101500">
        <v>8</v>
      </c>
      <c r="C101500" s="1" t="s">
        <v>90</v>
      </c>
      <c r="D101500" s="1" t="s">
        <v>91</v>
      </c>
      <c r="E101500" s="2">
        <v>42587</v>
      </c>
      <c r="F101500">
        <v>10</v>
      </c>
      <c r="G101500" s="1" t="s">
        <v>135</v>
      </c>
      <c r="H101500" s="1" t="s">
        <v>92</v>
      </c>
    </row>
    <row r="101501" spans="1:8" x14ac:dyDescent="0.4">
      <c r="A101501">
        <v>55145</v>
      </c>
      <c r="B101501">
        <v>8</v>
      </c>
      <c r="C101501" s="1" t="s">
        <v>90</v>
      </c>
      <c r="D101501" s="1" t="s">
        <v>97</v>
      </c>
      <c r="E101501" s="2">
        <v>42587</v>
      </c>
      <c r="F101501">
        <v>10</v>
      </c>
      <c r="G101501" s="1" t="s">
        <v>10</v>
      </c>
      <c r="H101501" s="1" t="s">
        <v>98</v>
      </c>
    </row>
    <row r="101502" spans="1:8" x14ac:dyDescent="0.4">
      <c r="A101502">
        <v>55147</v>
      </c>
      <c r="B101502">
        <v>8</v>
      </c>
      <c r="C101502" s="1" t="s">
        <v>90</v>
      </c>
      <c r="D101502" s="1" t="s">
        <v>101</v>
      </c>
      <c r="E101502" s="2">
        <v>42587</v>
      </c>
      <c r="F101502">
        <v>10</v>
      </c>
      <c r="G101502" s="1" t="s">
        <v>10</v>
      </c>
      <c r="H101502" s="1" t="s">
        <v>102</v>
      </c>
    </row>
    <row r="101503" spans="1:8" x14ac:dyDescent="0.4">
      <c r="A101503">
        <v>55148</v>
      </c>
      <c r="B101503">
        <v>8</v>
      </c>
      <c r="C101503" s="1" t="s">
        <v>90</v>
      </c>
      <c r="D101503" s="1" t="s">
        <v>103</v>
      </c>
      <c r="E101503" s="2">
        <v>42587</v>
      </c>
      <c r="F101503">
        <v>10</v>
      </c>
      <c r="G101503" s="1" t="s">
        <v>10</v>
      </c>
      <c r="H101503" s="1" t="s">
        <v>104</v>
      </c>
    </row>
    <row r="101504" spans="1:8" x14ac:dyDescent="0.4">
      <c r="A101504">
        <v>55203</v>
      </c>
      <c r="B101504">
        <v>8</v>
      </c>
      <c r="C101504" s="1" t="s">
        <v>90</v>
      </c>
      <c r="D101504" s="1" t="s">
        <v>101</v>
      </c>
      <c r="E101504" s="2">
        <v>42586</v>
      </c>
      <c r="F101504">
        <v>10</v>
      </c>
      <c r="G101504" s="1" t="s">
        <v>10</v>
      </c>
      <c r="H101504" s="1" t="s">
        <v>102</v>
      </c>
    </row>
    <row r="101505" spans="1:8" x14ac:dyDescent="0.4">
      <c r="A101505">
        <v>55254</v>
      </c>
      <c r="B101505">
        <v>8</v>
      </c>
      <c r="C101505" s="1" t="s">
        <v>90</v>
      </c>
      <c r="D101505" s="1" t="s">
        <v>91</v>
      </c>
      <c r="E101505" s="2">
        <v>42585</v>
      </c>
      <c r="F101505">
        <v>10</v>
      </c>
      <c r="G101505" s="1" t="s">
        <v>10</v>
      </c>
      <c r="H101505" s="1" t="s">
        <v>92</v>
      </c>
    </row>
    <row r="101506" spans="1:8" x14ac:dyDescent="0.4">
      <c r="A101506">
        <v>55257</v>
      </c>
      <c r="B101506">
        <v>8</v>
      </c>
      <c r="C101506" s="1" t="s">
        <v>90</v>
      </c>
      <c r="D101506" s="1" t="s">
        <v>97</v>
      </c>
      <c r="E101506" s="2">
        <v>42585</v>
      </c>
      <c r="F101506">
        <v>10</v>
      </c>
      <c r="G101506" s="1" t="s">
        <v>135</v>
      </c>
      <c r="H101506" s="1" t="s">
        <v>98</v>
      </c>
    </row>
    <row r="101507" spans="1:8" x14ac:dyDescent="0.4">
      <c r="A101507">
        <v>55310</v>
      </c>
      <c r="B101507">
        <v>8</v>
      </c>
      <c r="C101507" s="1" t="s">
        <v>90</v>
      </c>
      <c r="D101507" s="1" t="s">
        <v>91</v>
      </c>
      <c r="E101507" s="2">
        <v>42584</v>
      </c>
      <c r="F101507">
        <v>10</v>
      </c>
      <c r="G101507" s="1" t="s">
        <v>10</v>
      </c>
      <c r="H101507" s="1" t="s">
        <v>92</v>
      </c>
    </row>
    <row r="101508" spans="1:8" x14ac:dyDescent="0.4">
      <c r="A101508">
        <v>55312</v>
      </c>
      <c r="B101508">
        <v>8</v>
      </c>
      <c r="C101508" s="1" t="s">
        <v>90</v>
      </c>
      <c r="D101508" s="1" t="s">
        <v>95</v>
      </c>
      <c r="E101508" s="2">
        <v>42584</v>
      </c>
      <c r="F101508">
        <v>10</v>
      </c>
      <c r="G101508" s="1" t="s">
        <v>135</v>
      </c>
      <c r="H101508" s="1" t="s">
        <v>96</v>
      </c>
    </row>
    <row r="101509" spans="1:8" x14ac:dyDescent="0.4">
      <c r="A101509">
        <v>55313</v>
      </c>
      <c r="B101509">
        <v>8</v>
      </c>
      <c r="C101509" s="1" t="s">
        <v>90</v>
      </c>
      <c r="D101509" s="1" t="s">
        <v>97</v>
      </c>
      <c r="E101509" s="2">
        <v>42584</v>
      </c>
      <c r="F101509">
        <v>10</v>
      </c>
      <c r="G101509" s="1" t="s">
        <v>135</v>
      </c>
      <c r="H101509" s="1" t="s">
        <v>98</v>
      </c>
    </row>
    <row r="101510" spans="1:8" x14ac:dyDescent="0.4">
      <c r="A101510">
        <v>55534</v>
      </c>
      <c r="B101510">
        <v>8</v>
      </c>
      <c r="C101510" s="1" t="s">
        <v>90</v>
      </c>
      <c r="D101510" s="1" t="s">
        <v>91</v>
      </c>
      <c r="E101510" s="2">
        <v>42580</v>
      </c>
      <c r="F101510">
        <v>10</v>
      </c>
      <c r="G101510" s="1" t="s">
        <v>10</v>
      </c>
      <c r="H101510" s="1" t="s">
        <v>92</v>
      </c>
    </row>
    <row r="101511" spans="1:8" x14ac:dyDescent="0.4">
      <c r="A101511">
        <v>55540</v>
      </c>
      <c r="B101511">
        <v>8</v>
      </c>
      <c r="C101511" s="1" t="s">
        <v>90</v>
      </c>
      <c r="D101511" s="1" t="s">
        <v>103</v>
      </c>
      <c r="E101511" s="2">
        <v>42580</v>
      </c>
      <c r="F101511">
        <v>10</v>
      </c>
      <c r="G101511" s="1" t="s">
        <v>135</v>
      </c>
      <c r="H101511" s="1" t="s">
        <v>104</v>
      </c>
    </row>
    <row r="101512" spans="1:8" x14ac:dyDescent="0.4">
      <c r="A101512">
        <v>55646</v>
      </c>
      <c r="B101512">
        <v>8</v>
      </c>
      <c r="C101512" s="1" t="s">
        <v>90</v>
      </c>
      <c r="D101512" s="1" t="s">
        <v>91</v>
      </c>
      <c r="E101512" s="2">
        <v>42578</v>
      </c>
      <c r="F101512">
        <v>10</v>
      </c>
      <c r="G101512" s="1" t="s">
        <v>10</v>
      </c>
      <c r="H101512" s="1" t="s">
        <v>92</v>
      </c>
    </row>
    <row r="101513" spans="1:8" x14ac:dyDescent="0.4">
      <c r="A101513">
        <v>55649</v>
      </c>
      <c r="B101513">
        <v>8</v>
      </c>
      <c r="C101513" s="1" t="s">
        <v>90</v>
      </c>
      <c r="D101513" s="1" t="s">
        <v>97</v>
      </c>
      <c r="E101513" s="2">
        <v>42578</v>
      </c>
      <c r="F101513">
        <v>10</v>
      </c>
      <c r="G101513" s="1" t="s">
        <v>10</v>
      </c>
      <c r="H101513" s="1" t="s">
        <v>98</v>
      </c>
    </row>
    <row r="101514" spans="1:8" x14ac:dyDescent="0.4">
      <c r="A101514">
        <v>55650</v>
      </c>
      <c r="B101514">
        <v>8</v>
      </c>
      <c r="C101514" s="1" t="s">
        <v>90</v>
      </c>
      <c r="D101514" s="1" t="s">
        <v>99</v>
      </c>
      <c r="E101514" s="2">
        <v>42578</v>
      </c>
      <c r="F101514">
        <v>10</v>
      </c>
      <c r="G101514" s="1" t="s">
        <v>135</v>
      </c>
      <c r="H101514" s="1" t="s">
        <v>100</v>
      </c>
    </row>
    <row r="101515" spans="1:8" x14ac:dyDescent="0.4">
      <c r="A101515">
        <v>55651</v>
      </c>
      <c r="B101515">
        <v>8</v>
      </c>
      <c r="C101515" s="1" t="s">
        <v>90</v>
      </c>
      <c r="D101515" s="1" t="s">
        <v>101</v>
      </c>
      <c r="E101515" s="2">
        <v>42578</v>
      </c>
      <c r="F101515">
        <v>10</v>
      </c>
      <c r="G101515" s="1" t="s">
        <v>135</v>
      </c>
      <c r="H101515" s="1" t="s">
        <v>102</v>
      </c>
    </row>
    <row r="101516" spans="1:8" x14ac:dyDescent="0.4">
      <c r="A101516">
        <v>55652</v>
      </c>
      <c r="B101516">
        <v>8</v>
      </c>
      <c r="C101516" s="1" t="s">
        <v>90</v>
      </c>
      <c r="D101516" s="1" t="s">
        <v>103</v>
      </c>
      <c r="E101516" s="2">
        <v>42578</v>
      </c>
      <c r="F101516">
        <v>10</v>
      </c>
      <c r="G101516" s="1" t="s">
        <v>135</v>
      </c>
      <c r="H101516" s="1" t="s">
        <v>104</v>
      </c>
    </row>
    <row r="101517" spans="1:8" x14ac:dyDescent="0.4">
      <c r="A101517">
        <v>55702</v>
      </c>
      <c r="B101517">
        <v>8</v>
      </c>
      <c r="C101517" s="1" t="s">
        <v>90</v>
      </c>
      <c r="D101517" s="1" t="s">
        <v>91</v>
      </c>
      <c r="E101517" s="2">
        <v>42577</v>
      </c>
      <c r="F101517">
        <v>10</v>
      </c>
      <c r="G101517" s="1" t="s">
        <v>10</v>
      </c>
      <c r="H101517" s="1" t="s">
        <v>92</v>
      </c>
    </row>
    <row r="101518" spans="1:8" x14ac:dyDescent="0.4">
      <c r="A101518">
        <v>55707</v>
      </c>
      <c r="B101518">
        <v>8</v>
      </c>
      <c r="C101518" s="1" t="s">
        <v>90</v>
      </c>
      <c r="D101518" s="1" t="s">
        <v>101</v>
      </c>
      <c r="E101518" s="2">
        <v>42577</v>
      </c>
      <c r="F101518">
        <v>10</v>
      </c>
      <c r="G101518" s="1" t="s">
        <v>135</v>
      </c>
      <c r="H101518" s="1" t="s">
        <v>102</v>
      </c>
    </row>
    <row r="101519" spans="1:8" x14ac:dyDescent="0.4">
      <c r="A101519">
        <v>55708</v>
      </c>
      <c r="B101519">
        <v>8</v>
      </c>
      <c r="C101519" s="1" t="s">
        <v>90</v>
      </c>
      <c r="D101519" s="1" t="s">
        <v>103</v>
      </c>
      <c r="E101519" s="2">
        <v>42577</v>
      </c>
      <c r="F101519">
        <v>10</v>
      </c>
      <c r="G101519" s="1" t="s">
        <v>135</v>
      </c>
      <c r="H101519" s="1" t="s">
        <v>104</v>
      </c>
    </row>
    <row r="101520" spans="1:8" x14ac:dyDescent="0.4">
      <c r="A101520">
        <v>55814</v>
      </c>
      <c r="B101520">
        <v>8</v>
      </c>
      <c r="C101520" s="1" t="s">
        <v>90</v>
      </c>
      <c r="D101520" s="1" t="s">
        <v>91</v>
      </c>
      <c r="E101520" s="2">
        <v>42575</v>
      </c>
      <c r="F101520">
        <v>10</v>
      </c>
      <c r="G101520" s="1" t="s">
        <v>131</v>
      </c>
      <c r="H101520" s="1" t="s">
        <v>92</v>
      </c>
    </row>
    <row r="101521" spans="1:8" x14ac:dyDescent="0.4">
      <c r="A101521">
        <v>55817</v>
      </c>
      <c r="B101521">
        <v>8</v>
      </c>
      <c r="C101521" s="1" t="s">
        <v>90</v>
      </c>
      <c r="D101521" s="1" t="s">
        <v>97</v>
      </c>
      <c r="E101521" s="2">
        <v>42575</v>
      </c>
      <c r="F101521">
        <v>10</v>
      </c>
      <c r="G101521" s="1" t="s">
        <v>10</v>
      </c>
      <c r="H101521" s="1" t="s">
        <v>98</v>
      </c>
    </row>
    <row r="101522" spans="1:8" x14ac:dyDescent="0.4">
      <c r="A101522">
        <v>55818</v>
      </c>
      <c r="B101522">
        <v>8</v>
      </c>
      <c r="C101522" s="1" t="s">
        <v>90</v>
      </c>
      <c r="D101522" s="1" t="s">
        <v>99</v>
      </c>
      <c r="E101522" s="2">
        <v>42575</v>
      </c>
      <c r="F101522">
        <v>10</v>
      </c>
      <c r="G101522" s="1" t="s">
        <v>131</v>
      </c>
      <c r="H101522" s="1" t="s">
        <v>100</v>
      </c>
    </row>
    <row r="101523" spans="1:8" x14ac:dyDescent="0.4">
      <c r="A101523">
        <v>55819</v>
      </c>
      <c r="B101523">
        <v>8</v>
      </c>
      <c r="C101523" s="1" t="s">
        <v>90</v>
      </c>
      <c r="D101523" s="1" t="s">
        <v>101</v>
      </c>
      <c r="E101523" s="2">
        <v>42575</v>
      </c>
      <c r="F101523">
        <v>10</v>
      </c>
      <c r="G101523" s="1" t="s">
        <v>131</v>
      </c>
      <c r="H101523" s="1" t="s">
        <v>102</v>
      </c>
    </row>
    <row r="101524" spans="1:8" x14ac:dyDescent="0.4">
      <c r="A101524">
        <v>55820</v>
      </c>
      <c r="B101524">
        <v>8</v>
      </c>
      <c r="C101524" s="1" t="s">
        <v>90</v>
      </c>
      <c r="D101524" s="1" t="s">
        <v>103</v>
      </c>
      <c r="E101524" s="2">
        <v>42575</v>
      </c>
      <c r="F101524">
        <v>10</v>
      </c>
      <c r="G101524" s="1" t="s">
        <v>10</v>
      </c>
      <c r="H101524" s="1" t="s">
        <v>104</v>
      </c>
    </row>
    <row r="101525" spans="1:8" x14ac:dyDescent="0.4">
      <c r="A101525">
        <v>55870</v>
      </c>
      <c r="B101525">
        <v>8</v>
      </c>
      <c r="C101525" s="1" t="s">
        <v>90</v>
      </c>
      <c r="D101525" s="1" t="s">
        <v>91</v>
      </c>
      <c r="E101525" s="2">
        <v>42574</v>
      </c>
      <c r="F101525">
        <v>10</v>
      </c>
      <c r="G101525" s="1" t="s">
        <v>10</v>
      </c>
      <c r="H101525" s="1" t="s">
        <v>92</v>
      </c>
    </row>
    <row r="101526" spans="1:8" x14ac:dyDescent="0.4">
      <c r="A101526">
        <v>55874</v>
      </c>
      <c r="B101526">
        <v>8</v>
      </c>
      <c r="C101526" s="1" t="s">
        <v>90</v>
      </c>
      <c r="D101526" s="1" t="s">
        <v>99</v>
      </c>
      <c r="E101526" s="2">
        <v>42574</v>
      </c>
      <c r="F101526">
        <v>10</v>
      </c>
      <c r="G101526" s="1" t="s">
        <v>131</v>
      </c>
      <c r="H101526" s="1" t="s">
        <v>100</v>
      </c>
    </row>
    <row r="101527" spans="1:8" x14ac:dyDescent="0.4">
      <c r="A101527">
        <v>55875</v>
      </c>
      <c r="B101527">
        <v>8</v>
      </c>
      <c r="C101527" s="1" t="s">
        <v>90</v>
      </c>
      <c r="D101527" s="1" t="s">
        <v>101</v>
      </c>
      <c r="E101527" s="2">
        <v>42574</v>
      </c>
      <c r="F101527">
        <v>10</v>
      </c>
      <c r="G101527" s="1" t="s">
        <v>10</v>
      </c>
      <c r="H101527" s="1" t="s">
        <v>102</v>
      </c>
    </row>
    <row r="101528" spans="1:8" x14ac:dyDescent="0.4">
      <c r="A101528">
        <v>55876</v>
      </c>
      <c r="B101528">
        <v>8</v>
      </c>
      <c r="C101528" s="1" t="s">
        <v>90</v>
      </c>
      <c r="D101528" s="1" t="s">
        <v>103</v>
      </c>
      <c r="E101528" s="2">
        <v>42574</v>
      </c>
      <c r="F101528">
        <v>10</v>
      </c>
      <c r="G101528" s="1" t="s">
        <v>131</v>
      </c>
      <c r="H101528" s="1" t="s">
        <v>104</v>
      </c>
    </row>
    <row r="101529" spans="1:8" x14ac:dyDescent="0.4">
      <c r="A101529">
        <v>55926</v>
      </c>
      <c r="B101529">
        <v>8</v>
      </c>
      <c r="C101529" s="1" t="s">
        <v>90</v>
      </c>
      <c r="D101529" s="1" t="s">
        <v>91</v>
      </c>
      <c r="E101529" s="2">
        <v>42573</v>
      </c>
      <c r="F101529">
        <v>10</v>
      </c>
      <c r="G101529" s="1" t="s">
        <v>135</v>
      </c>
      <c r="H101529" s="1" t="s">
        <v>92</v>
      </c>
    </row>
    <row r="101530" spans="1:8" x14ac:dyDescent="0.4">
      <c r="A101530">
        <v>55929</v>
      </c>
      <c r="B101530">
        <v>8</v>
      </c>
      <c r="C101530" s="1" t="s">
        <v>90</v>
      </c>
      <c r="D101530" s="1" t="s">
        <v>97</v>
      </c>
      <c r="E101530" s="2">
        <v>42573</v>
      </c>
      <c r="F101530">
        <v>10</v>
      </c>
      <c r="G101530" s="1" t="s">
        <v>135</v>
      </c>
      <c r="H101530" s="1" t="s">
        <v>98</v>
      </c>
    </row>
    <row r="101531" spans="1:8" x14ac:dyDescent="0.4">
      <c r="A101531">
        <v>55930</v>
      </c>
      <c r="B101531">
        <v>8</v>
      </c>
      <c r="C101531" s="1" t="s">
        <v>90</v>
      </c>
      <c r="D101531" s="1" t="s">
        <v>99</v>
      </c>
      <c r="E101531" s="2">
        <v>42573</v>
      </c>
      <c r="F101531">
        <v>10</v>
      </c>
      <c r="G101531" s="1" t="s">
        <v>135</v>
      </c>
      <c r="H101531" s="1" t="s">
        <v>100</v>
      </c>
    </row>
    <row r="101532" spans="1:8" x14ac:dyDescent="0.4">
      <c r="A101532">
        <v>55931</v>
      </c>
      <c r="B101532">
        <v>8</v>
      </c>
      <c r="C101532" s="1" t="s">
        <v>90</v>
      </c>
      <c r="D101532" s="1" t="s">
        <v>101</v>
      </c>
      <c r="E101532" s="2">
        <v>42573</v>
      </c>
      <c r="F101532">
        <v>10</v>
      </c>
      <c r="G101532" s="1" t="s">
        <v>135</v>
      </c>
      <c r="H101532" s="1" t="s">
        <v>102</v>
      </c>
    </row>
    <row r="101533" spans="1:8" x14ac:dyDescent="0.4">
      <c r="A101533">
        <v>55932</v>
      </c>
      <c r="B101533">
        <v>8</v>
      </c>
      <c r="C101533" s="1" t="s">
        <v>90</v>
      </c>
      <c r="D101533" s="1" t="s">
        <v>103</v>
      </c>
      <c r="E101533" s="2">
        <v>42573</v>
      </c>
      <c r="F101533">
        <v>10</v>
      </c>
      <c r="G101533" s="1" t="s">
        <v>135</v>
      </c>
      <c r="H101533" s="1" t="s">
        <v>104</v>
      </c>
    </row>
    <row r="101534" spans="1:8" x14ac:dyDescent="0.4">
      <c r="A101534">
        <v>55982</v>
      </c>
      <c r="B101534">
        <v>8</v>
      </c>
      <c r="C101534" s="1" t="s">
        <v>90</v>
      </c>
      <c r="D101534" s="1" t="s">
        <v>91</v>
      </c>
      <c r="E101534" s="2">
        <v>42572</v>
      </c>
      <c r="F101534">
        <v>10</v>
      </c>
      <c r="G101534" s="1" t="s">
        <v>10</v>
      </c>
      <c r="H101534" s="1" t="s">
        <v>92</v>
      </c>
    </row>
    <row r="101535" spans="1:8" x14ac:dyDescent="0.4">
      <c r="A101535">
        <v>55988</v>
      </c>
      <c r="B101535">
        <v>8</v>
      </c>
      <c r="C101535" s="1" t="s">
        <v>90</v>
      </c>
      <c r="D101535" s="1" t="s">
        <v>103</v>
      </c>
      <c r="E101535" s="2">
        <v>42572</v>
      </c>
      <c r="F101535">
        <v>10</v>
      </c>
      <c r="G101535" s="1" t="s">
        <v>135</v>
      </c>
      <c r="H101535" s="1" t="s">
        <v>104</v>
      </c>
    </row>
    <row r="101536" spans="1:8" x14ac:dyDescent="0.4">
      <c r="A101536">
        <v>56038</v>
      </c>
      <c r="B101536">
        <v>8</v>
      </c>
      <c r="C101536" s="1" t="s">
        <v>90</v>
      </c>
      <c r="D101536" s="1" t="s">
        <v>91</v>
      </c>
      <c r="E101536" s="2">
        <v>42571</v>
      </c>
      <c r="F101536">
        <v>10</v>
      </c>
      <c r="G101536" s="1" t="s">
        <v>135</v>
      </c>
      <c r="H101536" s="1" t="s">
        <v>92</v>
      </c>
    </row>
    <row r="101537" spans="1:8" x14ac:dyDescent="0.4">
      <c r="A101537">
        <v>56041</v>
      </c>
      <c r="B101537">
        <v>8</v>
      </c>
      <c r="C101537" s="1" t="s">
        <v>90</v>
      </c>
      <c r="D101537" s="1" t="s">
        <v>97</v>
      </c>
      <c r="E101537" s="2">
        <v>42571</v>
      </c>
      <c r="F101537">
        <v>10</v>
      </c>
      <c r="G101537" s="1" t="s">
        <v>10</v>
      </c>
      <c r="H101537" s="1" t="s">
        <v>98</v>
      </c>
    </row>
    <row r="101538" spans="1:8" x14ac:dyDescent="0.4">
      <c r="A101538">
        <v>56042</v>
      </c>
      <c r="B101538">
        <v>8</v>
      </c>
      <c r="C101538" s="1" t="s">
        <v>90</v>
      </c>
      <c r="D101538" s="1" t="s">
        <v>99</v>
      </c>
      <c r="E101538" s="2">
        <v>42571</v>
      </c>
      <c r="F101538">
        <v>10</v>
      </c>
      <c r="G101538" s="1" t="s">
        <v>135</v>
      </c>
      <c r="H101538" s="1" t="s">
        <v>100</v>
      </c>
    </row>
    <row r="101539" spans="1:8" x14ac:dyDescent="0.4">
      <c r="A101539">
        <v>56043</v>
      </c>
      <c r="B101539">
        <v>8</v>
      </c>
      <c r="C101539" s="1" t="s">
        <v>90</v>
      </c>
      <c r="D101539" s="1" t="s">
        <v>101</v>
      </c>
      <c r="E101539" s="2">
        <v>42571</v>
      </c>
      <c r="F101539">
        <v>10</v>
      </c>
      <c r="G101539" s="1" t="s">
        <v>135</v>
      </c>
      <c r="H101539" s="1" t="s">
        <v>102</v>
      </c>
    </row>
    <row r="101540" spans="1:8" x14ac:dyDescent="0.4">
      <c r="A101540">
        <v>56044</v>
      </c>
      <c r="B101540">
        <v>8</v>
      </c>
      <c r="C101540" s="1" t="s">
        <v>90</v>
      </c>
      <c r="D101540" s="1" t="s">
        <v>103</v>
      </c>
      <c r="E101540" s="2">
        <v>42571</v>
      </c>
      <c r="F101540">
        <v>10</v>
      </c>
      <c r="G101540" s="1" t="s">
        <v>135</v>
      </c>
      <c r="H101540" s="1" t="s">
        <v>104</v>
      </c>
    </row>
    <row r="101541" spans="1:8" x14ac:dyDescent="0.4">
      <c r="A101541">
        <v>56097</v>
      </c>
      <c r="B101541">
        <v>8</v>
      </c>
      <c r="C101541" s="1" t="s">
        <v>90</v>
      </c>
      <c r="D101541" s="1" t="s">
        <v>97</v>
      </c>
      <c r="E101541" s="2">
        <v>42570</v>
      </c>
      <c r="F101541">
        <v>10</v>
      </c>
      <c r="G101541" s="1" t="s">
        <v>135</v>
      </c>
      <c r="H101541" s="1" t="s">
        <v>98</v>
      </c>
    </row>
    <row r="101542" spans="1:8" x14ac:dyDescent="0.4">
      <c r="A101542">
        <v>56100</v>
      </c>
      <c r="B101542">
        <v>8</v>
      </c>
      <c r="C101542" s="1" t="s">
        <v>90</v>
      </c>
      <c r="D101542" s="1" t="s">
        <v>103</v>
      </c>
      <c r="E101542" s="2">
        <v>42570</v>
      </c>
      <c r="F101542">
        <v>10</v>
      </c>
      <c r="G101542" s="1" t="s">
        <v>10</v>
      </c>
      <c r="H101542" s="1" t="s">
        <v>104</v>
      </c>
    </row>
    <row r="101543" spans="1:8" x14ac:dyDescent="0.4">
      <c r="A101543">
        <v>56150</v>
      </c>
      <c r="B101543">
        <v>8</v>
      </c>
      <c r="C101543" s="1" t="s">
        <v>90</v>
      </c>
      <c r="D101543" s="1" t="s">
        <v>91</v>
      </c>
      <c r="E101543" s="2">
        <v>42569</v>
      </c>
      <c r="F101543">
        <v>10</v>
      </c>
      <c r="G101543" s="1" t="s">
        <v>135</v>
      </c>
      <c r="H101543" s="1" t="s">
        <v>92</v>
      </c>
    </row>
    <row r="101544" spans="1:8" x14ac:dyDescent="0.4">
      <c r="A101544">
        <v>56153</v>
      </c>
      <c r="B101544">
        <v>8</v>
      </c>
      <c r="C101544" s="1" t="s">
        <v>90</v>
      </c>
      <c r="D101544" s="1" t="s">
        <v>97</v>
      </c>
      <c r="E101544" s="2">
        <v>42569</v>
      </c>
      <c r="F101544">
        <v>10</v>
      </c>
      <c r="G101544" s="1" t="s">
        <v>135</v>
      </c>
      <c r="H101544" s="1" t="s">
        <v>98</v>
      </c>
    </row>
    <row r="101545" spans="1:8" x14ac:dyDescent="0.4">
      <c r="A101545">
        <v>56154</v>
      </c>
      <c r="B101545">
        <v>8</v>
      </c>
      <c r="C101545" s="1" t="s">
        <v>90</v>
      </c>
      <c r="D101545" s="1" t="s">
        <v>99</v>
      </c>
      <c r="E101545" s="2">
        <v>42569</v>
      </c>
      <c r="F101545">
        <v>10</v>
      </c>
      <c r="G101545" s="1" t="s">
        <v>135</v>
      </c>
      <c r="H101545" s="1" t="s">
        <v>100</v>
      </c>
    </row>
    <row r="101546" spans="1:8" x14ac:dyDescent="0.4">
      <c r="A101546">
        <v>56155</v>
      </c>
      <c r="B101546">
        <v>8</v>
      </c>
      <c r="C101546" s="1" t="s">
        <v>90</v>
      </c>
      <c r="D101546" s="1" t="s">
        <v>101</v>
      </c>
      <c r="E101546" s="2">
        <v>42569</v>
      </c>
      <c r="F101546">
        <v>10</v>
      </c>
      <c r="G101546" s="1" t="s">
        <v>135</v>
      </c>
      <c r="H101546" s="1" t="s">
        <v>102</v>
      </c>
    </row>
    <row r="101547" spans="1:8" x14ac:dyDescent="0.4">
      <c r="A101547">
        <v>56156</v>
      </c>
      <c r="B101547">
        <v>8</v>
      </c>
      <c r="C101547" s="1" t="s">
        <v>90</v>
      </c>
      <c r="D101547" s="1" t="s">
        <v>103</v>
      </c>
      <c r="E101547" s="2">
        <v>42569</v>
      </c>
      <c r="F101547">
        <v>10</v>
      </c>
      <c r="G101547" s="1" t="s">
        <v>135</v>
      </c>
      <c r="H101547" s="1" t="s">
        <v>104</v>
      </c>
    </row>
    <row r="101548" spans="1:8" x14ac:dyDescent="0.4">
      <c r="A101548">
        <v>56209</v>
      </c>
      <c r="B101548">
        <v>8</v>
      </c>
      <c r="C101548" s="1" t="s">
        <v>90</v>
      </c>
      <c r="D101548" s="1" t="s">
        <v>97</v>
      </c>
      <c r="E101548" s="2">
        <v>42568</v>
      </c>
      <c r="F101548">
        <v>10</v>
      </c>
      <c r="G101548" s="1" t="s">
        <v>131</v>
      </c>
      <c r="H101548" s="1" t="s">
        <v>98</v>
      </c>
    </row>
    <row r="101549" spans="1:8" x14ac:dyDescent="0.4">
      <c r="A101549">
        <v>56210</v>
      </c>
      <c r="B101549">
        <v>8</v>
      </c>
      <c r="C101549" s="1" t="s">
        <v>90</v>
      </c>
      <c r="D101549" s="1" t="s">
        <v>99</v>
      </c>
      <c r="E101549" s="2">
        <v>42568</v>
      </c>
      <c r="F101549">
        <v>10</v>
      </c>
      <c r="G101549" s="1" t="s">
        <v>131</v>
      </c>
      <c r="H101549" s="1" t="s">
        <v>100</v>
      </c>
    </row>
    <row r="101550" spans="1:8" x14ac:dyDescent="0.4">
      <c r="A101550">
        <v>56211</v>
      </c>
      <c r="B101550">
        <v>8</v>
      </c>
      <c r="C101550" s="1" t="s">
        <v>90</v>
      </c>
      <c r="D101550" s="1" t="s">
        <v>101</v>
      </c>
      <c r="E101550" s="2">
        <v>42568</v>
      </c>
      <c r="F101550">
        <v>10</v>
      </c>
      <c r="G101550" s="1" t="s">
        <v>10</v>
      </c>
      <c r="H101550" s="1" t="s">
        <v>102</v>
      </c>
    </row>
    <row r="101551" spans="1:8" x14ac:dyDescent="0.4">
      <c r="A101551">
        <v>56212</v>
      </c>
      <c r="B101551">
        <v>8</v>
      </c>
      <c r="C101551" s="1" t="s">
        <v>90</v>
      </c>
      <c r="D101551" s="1" t="s">
        <v>103</v>
      </c>
      <c r="E101551" s="2">
        <v>42568</v>
      </c>
      <c r="F101551">
        <v>10</v>
      </c>
      <c r="G101551" s="1" t="s">
        <v>131</v>
      </c>
      <c r="H101551" s="1" t="s">
        <v>104</v>
      </c>
    </row>
    <row r="101552" spans="1:8" x14ac:dyDescent="0.4">
      <c r="A101552">
        <v>56262</v>
      </c>
      <c r="B101552">
        <v>8</v>
      </c>
      <c r="C101552" s="1" t="s">
        <v>90</v>
      </c>
      <c r="D101552" s="1" t="s">
        <v>91</v>
      </c>
      <c r="E101552" s="2">
        <v>42567</v>
      </c>
      <c r="F101552">
        <v>10</v>
      </c>
      <c r="G101552" s="1" t="s">
        <v>10</v>
      </c>
      <c r="H101552" s="1" t="s">
        <v>92</v>
      </c>
    </row>
    <row r="101553" spans="1:8" x14ac:dyDescent="0.4">
      <c r="A101553">
        <v>56265</v>
      </c>
      <c r="B101553">
        <v>8</v>
      </c>
      <c r="C101553" s="1" t="s">
        <v>90</v>
      </c>
      <c r="D101553" s="1" t="s">
        <v>97</v>
      </c>
      <c r="E101553" s="2">
        <v>42567</v>
      </c>
      <c r="F101553">
        <v>10</v>
      </c>
      <c r="G101553" s="1" t="s">
        <v>10</v>
      </c>
      <c r="H101553" s="1" t="s">
        <v>98</v>
      </c>
    </row>
    <row r="101554" spans="1:8" x14ac:dyDescent="0.4">
      <c r="A101554">
        <v>56267</v>
      </c>
      <c r="B101554">
        <v>8</v>
      </c>
      <c r="C101554" s="1" t="s">
        <v>90</v>
      </c>
      <c r="D101554" s="1" t="s">
        <v>101</v>
      </c>
      <c r="E101554" s="2">
        <v>42567</v>
      </c>
      <c r="F101554">
        <v>10</v>
      </c>
      <c r="G101554" s="1" t="s">
        <v>131</v>
      </c>
      <c r="H101554" s="1" t="s">
        <v>102</v>
      </c>
    </row>
    <row r="101555" spans="1:8" x14ac:dyDescent="0.4">
      <c r="A101555">
        <v>56268</v>
      </c>
      <c r="B101555">
        <v>8</v>
      </c>
      <c r="C101555" s="1" t="s">
        <v>90</v>
      </c>
      <c r="D101555" s="1" t="s">
        <v>103</v>
      </c>
      <c r="E101555" s="2">
        <v>42567</v>
      </c>
      <c r="F101555">
        <v>10</v>
      </c>
      <c r="G101555" s="1" t="s">
        <v>10</v>
      </c>
      <c r="H101555" s="1" t="s">
        <v>104</v>
      </c>
    </row>
    <row r="101556" spans="1:8" x14ac:dyDescent="0.4">
      <c r="A101556">
        <v>56318</v>
      </c>
      <c r="B101556">
        <v>8</v>
      </c>
      <c r="C101556" s="1" t="s">
        <v>90</v>
      </c>
      <c r="D101556" s="1" t="s">
        <v>91</v>
      </c>
      <c r="E101556" s="2">
        <v>42566</v>
      </c>
      <c r="F101556">
        <v>10</v>
      </c>
      <c r="G101556" s="1" t="s">
        <v>135</v>
      </c>
      <c r="H101556" s="1" t="s">
        <v>92</v>
      </c>
    </row>
    <row r="101557" spans="1:8" x14ac:dyDescent="0.4">
      <c r="A101557">
        <v>56321</v>
      </c>
      <c r="B101557">
        <v>8</v>
      </c>
      <c r="C101557" s="1" t="s">
        <v>90</v>
      </c>
      <c r="D101557" s="1" t="s">
        <v>97</v>
      </c>
      <c r="E101557" s="2">
        <v>42566</v>
      </c>
      <c r="F101557">
        <v>10</v>
      </c>
      <c r="G101557" s="1" t="s">
        <v>10</v>
      </c>
      <c r="H101557" s="1" t="s">
        <v>98</v>
      </c>
    </row>
    <row r="101558" spans="1:8" x14ac:dyDescent="0.4">
      <c r="A101558">
        <v>56322</v>
      </c>
      <c r="B101558">
        <v>8</v>
      </c>
      <c r="C101558" s="1" t="s">
        <v>90</v>
      </c>
      <c r="D101558" s="1" t="s">
        <v>99</v>
      </c>
      <c r="E101558" s="2">
        <v>42566</v>
      </c>
      <c r="F101558">
        <v>10</v>
      </c>
      <c r="G101558" s="1" t="s">
        <v>135</v>
      </c>
      <c r="H101558" s="1" t="s">
        <v>100</v>
      </c>
    </row>
    <row r="101559" spans="1:8" x14ac:dyDescent="0.4">
      <c r="A101559">
        <v>56323</v>
      </c>
      <c r="B101559">
        <v>8</v>
      </c>
      <c r="C101559" s="1" t="s">
        <v>90</v>
      </c>
      <c r="D101559" s="1" t="s">
        <v>101</v>
      </c>
      <c r="E101559" s="2">
        <v>42566</v>
      </c>
      <c r="F101559">
        <v>10</v>
      </c>
      <c r="G101559" s="1" t="s">
        <v>135</v>
      </c>
      <c r="H101559" s="1" t="s">
        <v>102</v>
      </c>
    </row>
    <row r="101560" spans="1:8" x14ac:dyDescent="0.4">
      <c r="A101560">
        <v>56324</v>
      </c>
      <c r="B101560">
        <v>8</v>
      </c>
      <c r="C101560" s="1" t="s">
        <v>90</v>
      </c>
      <c r="D101560" s="1" t="s">
        <v>103</v>
      </c>
      <c r="E101560" s="2">
        <v>42566</v>
      </c>
      <c r="F101560">
        <v>10</v>
      </c>
      <c r="G101560" s="1" t="s">
        <v>135</v>
      </c>
      <c r="H101560" s="1" t="s">
        <v>104</v>
      </c>
    </row>
    <row r="101561" spans="1:8" x14ac:dyDescent="0.4">
      <c r="A101561">
        <v>56374</v>
      </c>
      <c r="B101561">
        <v>8</v>
      </c>
      <c r="C101561" s="1" t="s">
        <v>90</v>
      </c>
      <c r="D101561" s="1" t="s">
        <v>91</v>
      </c>
      <c r="E101561" s="2">
        <v>42565</v>
      </c>
      <c r="F101561">
        <v>10</v>
      </c>
      <c r="G101561" s="1" t="s">
        <v>135</v>
      </c>
      <c r="H101561" s="1" t="s">
        <v>92</v>
      </c>
    </row>
    <row r="101562" spans="1:8" x14ac:dyDescent="0.4">
      <c r="A101562">
        <v>56378</v>
      </c>
      <c r="B101562">
        <v>8</v>
      </c>
      <c r="C101562" s="1" t="s">
        <v>90</v>
      </c>
      <c r="D101562" s="1" t="s">
        <v>99</v>
      </c>
      <c r="E101562" s="2">
        <v>42565</v>
      </c>
      <c r="F101562">
        <v>10</v>
      </c>
      <c r="G101562" s="1" t="s">
        <v>135</v>
      </c>
      <c r="H101562" s="1" t="s">
        <v>100</v>
      </c>
    </row>
    <row r="101563" spans="1:8" x14ac:dyDescent="0.4">
      <c r="A101563">
        <v>56380</v>
      </c>
      <c r="B101563">
        <v>8</v>
      </c>
      <c r="C101563" s="1" t="s">
        <v>90</v>
      </c>
      <c r="D101563" s="1" t="s">
        <v>103</v>
      </c>
      <c r="E101563" s="2">
        <v>42565</v>
      </c>
      <c r="F101563">
        <v>10</v>
      </c>
      <c r="G101563" s="1" t="s">
        <v>135</v>
      </c>
      <c r="H101563" s="1" t="s">
        <v>104</v>
      </c>
    </row>
    <row r="101564" spans="1:8" x14ac:dyDescent="0.4">
      <c r="A101564">
        <v>56430</v>
      </c>
      <c r="B101564">
        <v>8</v>
      </c>
      <c r="C101564" s="1" t="s">
        <v>90</v>
      </c>
      <c r="D101564" s="1" t="s">
        <v>91</v>
      </c>
      <c r="E101564" s="2">
        <v>42564</v>
      </c>
      <c r="F101564">
        <v>10</v>
      </c>
      <c r="G101564" s="1" t="s">
        <v>135</v>
      </c>
      <c r="H101564" s="1" t="s">
        <v>92</v>
      </c>
    </row>
    <row r="101565" spans="1:8" x14ac:dyDescent="0.4">
      <c r="A101565">
        <v>56433</v>
      </c>
      <c r="B101565">
        <v>8</v>
      </c>
      <c r="C101565" s="1" t="s">
        <v>90</v>
      </c>
      <c r="D101565" s="1" t="s">
        <v>97</v>
      </c>
      <c r="E101565" s="2">
        <v>42564</v>
      </c>
      <c r="F101565">
        <v>10</v>
      </c>
      <c r="G101565" s="1" t="s">
        <v>10</v>
      </c>
      <c r="H101565" s="1" t="s">
        <v>98</v>
      </c>
    </row>
    <row r="101566" spans="1:8" x14ac:dyDescent="0.4">
      <c r="A101566">
        <v>56435</v>
      </c>
      <c r="B101566">
        <v>8</v>
      </c>
      <c r="C101566" s="1" t="s">
        <v>90</v>
      </c>
      <c r="D101566" s="1" t="s">
        <v>101</v>
      </c>
      <c r="E101566" s="2">
        <v>42564</v>
      </c>
      <c r="F101566">
        <v>10</v>
      </c>
      <c r="G101566" s="1" t="s">
        <v>135</v>
      </c>
      <c r="H101566" s="1" t="s">
        <v>102</v>
      </c>
    </row>
    <row r="101567" spans="1:8" x14ac:dyDescent="0.4">
      <c r="A101567">
        <v>56436</v>
      </c>
      <c r="B101567">
        <v>8</v>
      </c>
      <c r="C101567" s="1" t="s">
        <v>90</v>
      </c>
      <c r="D101567" s="1" t="s">
        <v>103</v>
      </c>
      <c r="E101567" s="2">
        <v>42564</v>
      </c>
      <c r="F101567">
        <v>10</v>
      </c>
      <c r="G101567" s="1" t="s">
        <v>10</v>
      </c>
      <c r="H101567" s="1" t="s">
        <v>104</v>
      </c>
    </row>
    <row r="101568" spans="1:8" x14ac:dyDescent="0.4">
      <c r="A101568">
        <v>56545</v>
      </c>
      <c r="B101568">
        <v>8</v>
      </c>
      <c r="C101568" s="1" t="s">
        <v>90</v>
      </c>
      <c r="D101568" s="1" t="s">
        <v>97</v>
      </c>
      <c r="E101568" s="2">
        <v>42562</v>
      </c>
      <c r="F101568">
        <v>10</v>
      </c>
      <c r="G101568" s="1" t="s">
        <v>135</v>
      </c>
      <c r="H101568" s="1" t="s">
        <v>98</v>
      </c>
    </row>
    <row r="101569" spans="1:8" x14ac:dyDescent="0.4">
      <c r="A101569">
        <v>56546</v>
      </c>
      <c r="B101569">
        <v>8</v>
      </c>
      <c r="C101569" s="1" t="s">
        <v>90</v>
      </c>
      <c r="D101569" s="1" t="s">
        <v>99</v>
      </c>
      <c r="E101569" s="2">
        <v>42562</v>
      </c>
      <c r="F101569">
        <v>10</v>
      </c>
      <c r="G101569" s="1" t="s">
        <v>135</v>
      </c>
      <c r="H101569" s="1" t="s">
        <v>100</v>
      </c>
    </row>
    <row r="101570" spans="1:8" x14ac:dyDescent="0.4">
      <c r="A101570">
        <v>56547</v>
      </c>
      <c r="B101570">
        <v>8</v>
      </c>
      <c r="C101570" s="1" t="s">
        <v>90</v>
      </c>
      <c r="D101570" s="1" t="s">
        <v>101</v>
      </c>
      <c r="E101570" s="2">
        <v>42562</v>
      </c>
      <c r="F101570">
        <v>10</v>
      </c>
      <c r="G101570" s="1" t="s">
        <v>10</v>
      </c>
      <c r="H101570" s="1" t="s">
        <v>102</v>
      </c>
    </row>
    <row r="101571" spans="1:8" x14ac:dyDescent="0.4">
      <c r="A101571">
        <v>56548</v>
      </c>
      <c r="B101571">
        <v>8</v>
      </c>
      <c r="C101571" s="1" t="s">
        <v>90</v>
      </c>
      <c r="D101571" s="1" t="s">
        <v>103</v>
      </c>
      <c r="E101571" s="2">
        <v>42562</v>
      </c>
      <c r="F101571">
        <v>10</v>
      </c>
      <c r="G101571" s="1" t="s">
        <v>135</v>
      </c>
      <c r="H101571" s="1" t="s">
        <v>104</v>
      </c>
    </row>
    <row r="101572" spans="1:8" x14ac:dyDescent="0.4">
      <c r="A101572">
        <v>56598</v>
      </c>
      <c r="B101572">
        <v>8</v>
      </c>
      <c r="C101572" s="1" t="s">
        <v>90</v>
      </c>
      <c r="D101572" s="1" t="s">
        <v>91</v>
      </c>
      <c r="E101572" s="2">
        <v>42561</v>
      </c>
      <c r="F101572">
        <v>10</v>
      </c>
      <c r="G101572" s="1" t="s">
        <v>131</v>
      </c>
      <c r="H101572" s="1" t="s">
        <v>92</v>
      </c>
    </row>
    <row r="101573" spans="1:8" x14ac:dyDescent="0.4">
      <c r="A101573">
        <v>56601</v>
      </c>
      <c r="B101573">
        <v>8</v>
      </c>
      <c r="C101573" s="1" t="s">
        <v>90</v>
      </c>
      <c r="D101573" s="1" t="s">
        <v>97</v>
      </c>
      <c r="E101573" s="2">
        <v>42561</v>
      </c>
      <c r="F101573">
        <v>10</v>
      </c>
      <c r="G101573" s="1" t="s">
        <v>131</v>
      </c>
      <c r="H101573" s="1" t="s">
        <v>98</v>
      </c>
    </row>
    <row r="101574" spans="1:8" x14ac:dyDescent="0.4">
      <c r="A101574">
        <v>56602</v>
      </c>
      <c r="B101574">
        <v>8</v>
      </c>
      <c r="C101574" s="1" t="s">
        <v>90</v>
      </c>
      <c r="D101574" s="1" t="s">
        <v>99</v>
      </c>
      <c r="E101574" s="2">
        <v>42561</v>
      </c>
      <c r="F101574">
        <v>10</v>
      </c>
      <c r="G101574" s="1" t="s">
        <v>131</v>
      </c>
      <c r="H101574" s="1" t="s">
        <v>100</v>
      </c>
    </row>
    <row r="101575" spans="1:8" x14ac:dyDescent="0.4">
      <c r="A101575">
        <v>56603</v>
      </c>
      <c r="B101575">
        <v>8</v>
      </c>
      <c r="C101575" s="1" t="s">
        <v>90</v>
      </c>
      <c r="D101575" s="1" t="s">
        <v>101</v>
      </c>
      <c r="E101575" s="2">
        <v>42561</v>
      </c>
      <c r="F101575">
        <v>10</v>
      </c>
      <c r="G101575" s="1" t="s">
        <v>131</v>
      </c>
      <c r="H101575" s="1" t="s">
        <v>102</v>
      </c>
    </row>
    <row r="101576" spans="1:8" x14ac:dyDescent="0.4">
      <c r="A101576">
        <v>56604</v>
      </c>
      <c r="B101576">
        <v>8</v>
      </c>
      <c r="C101576" s="1" t="s">
        <v>90</v>
      </c>
      <c r="D101576" s="1" t="s">
        <v>103</v>
      </c>
      <c r="E101576" s="2">
        <v>42561</v>
      </c>
      <c r="F101576">
        <v>10</v>
      </c>
      <c r="G101576" s="1" t="s">
        <v>10</v>
      </c>
      <c r="H101576" s="1" t="s">
        <v>104</v>
      </c>
    </row>
    <row r="101577" spans="1:8" x14ac:dyDescent="0.4">
      <c r="A101577">
        <v>56710</v>
      </c>
      <c r="B101577">
        <v>8</v>
      </c>
      <c r="C101577" s="1" t="s">
        <v>90</v>
      </c>
      <c r="D101577" s="1" t="s">
        <v>91</v>
      </c>
      <c r="E101577" s="2">
        <v>42559</v>
      </c>
      <c r="F101577">
        <v>10</v>
      </c>
      <c r="G101577" s="1" t="s">
        <v>10</v>
      </c>
      <c r="H101577" s="1" t="s">
        <v>92</v>
      </c>
    </row>
    <row r="101578" spans="1:8" x14ac:dyDescent="0.4">
      <c r="A101578">
        <v>56714</v>
      </c>
      <c r="B101578">
        <v>8</v>
      </c>
      <c r="C101578" s="1" t="s">
        <v>90</v>
      </c>
      <c r="D101578" s="1" t="s">
        <v>99</v>
      </c>
      <c r="E101578" s="2">
        <v>42559</v>
      </c>
      <c r="F101578">
        <v>10</v>
      </c>
      <c r="G101578" s="1" t="s">
        <v>135</v>
      </c>
      <c r="H101578" s="1" t="s">
        <v>100</v>
      </c>
    </row>
    <row r="101579" spans="1:8" x14ac:dyDescent="0.4">
      <c r="A101579">
        <v>56716</v>
      </c>
      <c r="B101579">
        <v>8</v>
      </c>
      <c r="C101579" s="1" t="s">
        <v>90</v>
      </c>
      <c r="D101579" s="1" t="s">
        <v>103</v>
      </c>
      <c r="E101579" s="2">
        <v>42559</v>
      </c>
      <c r="F101579">
        <v>10</v>
      </c>
      <c r="G101579" s="1" t="s">
        <v>10</v>
      </c>
      <c r="H101579" s="1" t="s">
        <v>104</v>
      </c>
    </row>
    <row r="101580" spans="1:8" x14ac:dyDescent="0.4">
      <c r="A101580">
        <v>56766</v>
      </c>
      <c r="B101580">
        <v>8</v>
      </c>
      <c r="C101580" s="1" t="s">
        <v>90</v>
      </c>
      <c r="D101580" s="1" t="s">
        <v>91</v>
      </c>
      <c r="E101580" s="2">
        <v>42558</v>
      </c>
      <c r="F101580">
        <v>10</v>
      </c>
      <c r="G101580" s="1" t="s">
        <v>10</v>
      </c>
      <c r="H101580" s="1" t="s">
        <v>92</v>
      </c>
    </row>
    <row r="101581" spans="1:8" x14ac:dyDescent="0.4">
      <c r="A101581">
        <v>56825</v>
      </c>
      <c r="B101581">
        <v>8</v>
      </c>
      <c r="C101581" s="1" t="s">
        <v>90</v>
      </c>
      <c r="D101581" s="1" t="s">
        <v>97</v>
      </c>
      <c r="E101581" s="2">
        <v>42557</v>
      </c>
      <c r="F101581">
        <v>10</v>
      </c>
      <c r="G101581" s="1" t="s">
        <v>135</v>
      </c>
      <c r="H101581" s="1" t="s">
        <v>98</v>
      </c>
    </row>
    <row r="101582" spans="1:8" x14ac:dyDescent="0.4">
      <c r="A101582">
        <v>56826</v>
      </c>
      <c r="B101582">
        <v>8</v>
      </c>
      <c r="C101582" s="1" t="s">
        <v>90</v>
      </c>
      <c r="D101582" s="1" t="s">
        <v>99</v>
      </c>
      <c r="E101582" s="2">
        <v>42557</v>
      </c>
      <c r="F101582">
        <v>10</v>
      </c>
      <c r="G101582" s="1" t="s">
        <v>135</v>
      </c>
      <c r="H101582" s="1" t="s">
        <v>100</v>
      </c>
    </row>
    <row r="101583" spans="1:8" x14ac:dyDescent="0.4">
      <c r="A101583">
        <v>56828</v>
      </c>
      <c r="B101583">
        <v>8</v>
      </c>
      <c r="C101583" s="1" t="s">
        <v>90</v>
      </c>
      <c r="D101583" s="1" t="s">
        <v>103</v>
      </c>
      <c r="E101583" s="2">
        <v>42557</v>
      </c>
      <c r="F101583">
        <v>10</v>
      </c>
      <c r="G101583" s="1" t="s">
        <v>135</v>
      </c>
      <c r="H101583" s="1" t="s">
        <v>104</v>
      </c>
    </row>
    <row r="101584" spans="1:8" x14ac:dyDescent="0.4">
      <c r="A101584">
        <v>56878</v>
      </c>
      <c r="B101584">
        <v>8</v>
      </c>
      <c r="C101584" s="1" t="s">
        <v>90</v>
      </c>
      <c r="D101584" s="1" t="s">
        <v>91</v>
      </c>
      <c r="E101584" s="2">
        <v>42556</v>
      </c>
      <c r="F101584">
        <v>10</v>
      </c>
      <c r="G101584" s="1" t="s">
        <v>10</v>
      </c>
      <c r="H101584" s="1" t="s">
        <v>92</v>
      </c>
    </row>
    <row r="101585" spans="1:8" x14ac:dyDescent="0.4">
      <c r="A101585">
        <v>56881</v>
      </c>
      <c r="B101585">
        <v>8</v>
      </c>
      <c r="C101585" s="1" t="s">
        <v>90</v>
      </c>
      <c r="D101585" s="1" t="s">
        <v>97</v>
      </c>
      <c r="E101585" s="2">
        <v>42556</v>
      </c>
      <c r="F101585">
        <v>10</v>
      </c>
      <c r="G101585" s="1" t="s">
        <v>10</v>
      </c>
      <c r="H101585" s="1" t="s">
        <v>98</v>
      </c>
    </row>
    <row r="101586" spans="1:8" x14ac:dyDescent="0.4">
      <c r="A101586">
        <v>56882</v>
      </c>
      <c r="B101586">
        <v>8</v>
      </c>
      <c r="C101586" s="1" t="s">
        <v>90</v>
      </c>
      <c r="D101586" s="1" t="s">
        <v>99</v>
      </c>
      <c r="E101586" s="2">
        <v>42556</v>
      </c>
      <c r="F101586">
        <v>10</v>
      </c>
      <c r="G101586" s="1" t="s">
        <v>135</v>
      </c>
      <c r="H101586" s="1" t="s">
        <v>100</v>
      </c>
    </row>
    <row r="101587" spans="1:8" x14ac:dyDescent="0.4">
      <c r="A101587">
        <v>56884</v>
      </c>
      <c r="B101587">
        <v>8</v>
      </c>
      <c r="C101587" s="1" t="s">
        <v>90</v>
      </c>
      <c r="D101587" s="1" t="s">
        <v>103</v>
      </c>
      <c r="E101587" s="2">
        <v>42556</v>
      </c>
      <c r="F101587">
        <v>10</v>
      </c>
      <c r="G101587" s="1" t="s">
        <v>10</v>
      </c>
      <c r="H101587" s="1" t="s">
        <v>104</v>
      </c>
    </row>
    <row r="101588" spans="1:8" x14ac:dyDescent="0.4">
      <c r="A101588">
        <v>56934</v>
      </c>
      <c r="B101588">
        <v>8</v>
      </c>
      <c r="C101588" s="1" t="s">
        <v>90</v>
      </c>
      <c r="D101588" s="1" t="s">
        <v>91</v>
      </c>
      <c r="E101588" s="2">
        <v>42555</v>
      </c>
      <c r="F101588">
        <v>10</v>
      </c>
      <c r="G101588" s="1" t="s">
        <v>135</v>
      </c>
      <c r="H101588" s="1" t="s">
        <v>92</v>
      </c>
    </row>
    <row r="101589" spans="1:8" x14ac:dyDescent="0.4">
      <c r="A101589">
        <v>56938</v>
      </c>
      <c r="B101589">
        <v>8</v>
      </c>
      <c r="C101589" s="1" t="s">
        <v>90</v>
      </c>
      <c r="D101589" s="1" t="s">
        <v>99</v>
      </c>
      <c r="E101589" s="2">
        <v>42555</v>
      </c>
      <c r="F101589">
        <v>10</v>
      </c>
      <c r="G101589" s="1" t="s">
        <v>10</v>
      </c>
      <c r="H101589" s="1" t="s">
        <v>100</v>
      </c>
    </row>
    <row r="101590" spans="1:8" x14ac:dyDescent="0.4">
      <c r="A101590">
        <v>56990</v>
      </c>
      <c r="B101590">
        <v>8</v>
      </c>
      <c r="C101590" s="1" t="s">
        <v>90</v>
      </c>
      <c r="D101590" s="1" t="s">
        <v>91</v>
      </c>
      <c r="E101590" s="2">
        <v>42554</v>
      </c>
      <c r="F101590">
        <v>10</v>
      </c>
      <c r="G101590" s="1" t="s">
        <v>131</v>
      </c>
      <c r="H101590" s="1" t="s">
        <v>92</v>
      </c>
    </row>
    <row r="101591" spans="1:8" x14ac:dyDescent="0.4">
      <c r="A101591">
        <v>56994</v>
      </c>
      <c r="B101591">
        <v>8</v>
      </c>
      <c r="C101591" s="1" t="s">
        <v>90</v>
      </c>
      <c r="D101591" s="1" t="s">
        <v>99</v>
      </c>
      <c r="E101591" s="2">
        <v>42554</v>
      </c>
      <c r="F101591">
        <v>10</v>
      </c>
      <c r="G101591" s="1" t="s">
        <v>131</v>
      </c>
      <c r="H101591" s="1" t="s">
        <v>100</v>
      </c>
    </row>
    <row r="101592" spans="1:8" x14ac:dyDescent="0.4">
      <c r="A101592">
        <v>56996</v>
      </c>
      <c r="B101592">
        <v>8</v>
      </c>
      <c r="C101592" s="1" t="s">
        <v>90</v>
      </c>
      <c r="D101592" s="1" t="s">
        <v>103</v>
      </c>
      <c r="E101592" s="2">
        <v>42554</v>
      </c>
      <c r="F101592">
        <v>10</v>
      </c>
      <c r="G101592" s="1" t="s">
        <v>131</v>
      </c>
      <c r="H101592" s="1" t="s">
        <v>104</v>
      </c>
    </row>
    <row r="101593" spans="1:8" x14ac:dyDescent="0.4">
      <c r="A101593">
        <v>57046</v>
      </c>
      <c r="B101593">
        <v>8</v>
      </c>
      <c r="C101593" s="1" t="s">
        <v>90</v>
      </c>
      <c r="D101593" s="1" t="s">
        <v>91</v>
      </c>
      <c r="E101593" s="2">
        <v>42553</v>
      </c>
      <c r="F101593">
        <v>10</v>
      </c>
      <c r="G101593" s="1" t="s">
        <v>10</v>
      </c>
      <c r="H101593" s="1" t="s">
        <v>92</v>
      </c>
    </row>
    <row r="101594" spans="1:8" x14ac:dyDescent="0.4">
      <c r="A101594">
        <v>57049</v>
      </c>
      <c r="B101594">
        <v>8</v>
      </c>
      <c r="C101594" s="1" t="s">
        <v>90</v>
      </c>
      <c r="D101594" s="1" t="s">
        <v>97</v>
      </c>
      <c r="E101594" s="2">
        <v>42553</v>
      </c>
      <c r="F101594">
        <v>10</v>
      </c>
      <c r="G101594" s="1" t="s">
        <v>10</v>
      </c>
      <c r="H101594" s="1" t="s">
        <v>98</v>
      </c>
    </row>
    <row r="101595" spans="1:8" x14ac:dyDescent="0.4">
      <c r="A101595">
        <v>57050</v>
      </c>
      <c r="B101595">
        <v>8</v>
      </c>
      <c r="C101595" s="1" t="s">
        <v>90</v>
      </c>
      <c r="D101595" s="1" t="s">
        <v>99</v>
      </c>
      <c r="E101595" s="2">
        <v>42553</v>
      </c>
      <c r="F101595">
        <v>10</v>
      </c>
      <c r="G101595" s="1" t="s">
        <v>131</v>
      </c>
      <c r="H101595" s="1" t="s">
        <v>100</v>
      </c>
    </row>
    <row r="101596" spans="1:8" x14ac:dyDescent="0.4">
      <c r="A101596">
        <v>57052</v>
      </c>
      <c r="B101596">
        <v>8</v>
      </c>
      <c r="C101596" s="1" t="s">
        <v>90</v>
      </c>
      <c r="D101596" s="1" t="s">
        <v>103</v>
      </c>
      <c r="E101596" s="2">
        <v>42553</v>
      </c>
      <c r="F101596">
        <v>10</v>
      </c>
      <c r="G101596" s="1" t="s">
        <v>131</v>
      </c>
      <c r="H101596" s="1" t="s">
        <v>104</v>
      </c>
    </row>
    <row r="101597" spans="1:8" x14ac:dyDescent="0.4">
      <c r="A101597">
        <v>57102</v>
      </c>
      <c r="B101597">
        <v>8</v>
      </c>
      <c r="C101597" s="1" t="s">
        <v>90</v>
      </c>
      <c r="D101597" s="1" t="s">
        <v>91</v>
      </c>
      <c r="E101597" s="2">
        <v>42552</v>
      </c>
      <c r="F101597">
        <v>10</v>
      </c>
      <c r="G101597" s="1" t="s">
        <v>135</v>
      </c>
      <c r="H101597" s="1" t="s">
        <v>92</v>
      </c>
    </row>
    <row r="101598" spans="1:8" x14ac:dyDescent="0.4">
      <c r="A101598">
        <v>57158</v>
      </c>
      <c r="B101598">
        <v>8</v>
      </c>
      <c r="C101598" s="1" t="s">
        <v>90</v>
      </c>
      <c r="D101598" s="1" t="s">
        <v>91</v>
      </c>
      <c r="E101598" s="2">
        <v>42551</v>
      </c>
      <c r="F101598">
        <v>10</v>
      </c>
      <c r="G101598" s="1" t="s">
        <v>135</v>
      </c>
      <c r="H101598" s="1" t="s">
        <v>92</v>
      </c>
    </row>
    <row r="101599" spans="1:8" x14ac:dyDescent="0.4">
      <c r="A101599">
        <v>57161</v>
      </c>
      <c r="B101599">
        <v>8</v>
      </c>
      <c r="C101599" s="1" t="s">
        <v>90</v>
      </c>
      <c r="D101599" s="1" t="s">
        <v>97</v>
      </c>
      <c r="E101599" s="2">
        <v>42551</v>
      </c>
      <c r="F101599">
        <v>10</v>
      </c>
      <c r="G101599" s="1" t="s">
        <v>10</v>
      </c>
      <c r="H101599" s="1" t="s">
        <v>98</v>
      </c>
    </row>
    <row r="101600" spans="1:8" x14ac:dyDescent="0.4">
      <c r="A101600">
        <v>57162</v>
      </c>
      <c r="B101600">
        <v>8</v>
      </c>
      <c r="C101600" s="1" t="s">
        <v>90</v>
      </c>
      <c r="D101600" s="1" t="s">
        <v>99</v>
      </c>
      <c r="E101600" s="2">
        <v>42551</v>
      </c>
      <c r="F101600">
        <v>10</v>
      </c>
      <c r="G101600" s="1" t="s">
        <v>135</v>
      </c>
      <c r="H101600" s="1" t="s">
        <v>100</v>
      </c>
    </row>
    <row r="101601" spans="1:8" x14ac:dyDescent="0.4">
      <c r="A101601">
        <v>57163</v>
      </c>
      <c r="B101601">
        <v>8</v>
      </c>
      <c r="C101601" s="1" t="s">
        <v>90</v>
      </c>
      <c r="D101601" s="1" t="s">
        <v>101</v>
      </c>
      <c r="E101601" s="2">
        <v>42551</v>
      </c>
      <c r="F101601">
        <v>10</v>
      </c>
      <c r="G101601" s="1" t="s">
        <v>135</v>
      </c>
      <c r="H101601" s="1" t="s">
        <v>102</v>
      </c>
    </row>
    <row r="101602" spans="1:8" x14ac:dyDescent="0.4">
      <c r="A101602">
        <v>57164</v>
      </c>
      <c r="B101602">
        <v>8</v>
      </c>
      <c r="C101602" s="1" t="s">
        <v>90</v>
      </c>
      <c r="D101602" s="1" t="s">
        <v>103</v>
      </c>
      <c r="E101602" s="2">
        <v>42551</v>
      </c>
      <c r="F101602">
        <v>10</v>
      </c>
      <c r="G101602" s="1" t="s">
        <v>10</v>
      </c>
      <c r="H101602" s="1" t="s">
        <v>104</v>
      </c>
    </row>
    <row r="101603" spans="1:8" x14ac:dyDescent="0.4">
      <c r="A101603">
        <v>57214</v>
      </c>
      <c r="B101603">
        <v>8</v>
      </c>
      <c r="C101603" s="1" t="s">
        <v>90</v>
      </c>
      <c r="D101603" s="1" t="s">
        <v>91</v>
      </c>
      <c r="E101603" s="2">
        <v>42550</v>
      </c>
      <c r="F101603">
        <v>10</v>
      </c>
      <c r="G101603" s="1" t="s">
        <v>135</v>
      </c>
      <c r="H101603" s="1" t="s">
        <v>92</v>
      </c>
    </row>
    <row r="101604" spans="1:8" x14ac:dyDescent="0.4">
      <c r="A101604">
        <v>57217</v>
      </c>
      <c r="B101604">
        <v>8</v>
      </c>
      <c r="C101604" s="1" t="s">
        <v>90</v>
      </c>
      <c r="D101604" s="1" t="s">
        <v>97</v>
      </c>
      <c r="E101604" s="2">
        <v>42550</v>
      </c>
      <c r="F101604">
        <v>10</v>
      </c>
      <c r="G101604" s="1" t="s">
        <v>135</v>
      </c>
      <c r="H101604" s="1" t="s">
        <v>98</v>
      </c>
    </row>
    <row r="101605" spans="1:8" x14ac:dyDescent="0.4">
      <c r="A101605">
        <v>57218</v>
      </c>
      <c r="B101605">
        <v>8</v>
      </c>
      <c r="C101605" s="1" t="s">
        <v>90</v>
      </c>
      <c r="D101605" s="1" t="s">
        <v>99</v>
      </c>
      <c r="E101605" s="2">
        <v>42550</v>
      </c>
      <c r="F101605">
        <v>10</v>
      </c>
      <c r="G101605" s="1" t="s">
        <v>135</v>
      </c>
      <c r="H101605" s="1" t="s">
        <v>100</v>
      </c>
    </row>
    <row r="101606" spans="1:8" x14ac:dyDescent="0.4">
      <c r="A101606">
        <v>57219</v>
      </c>
      <c r="B101606">
        <v>8</v>
      </c>
      <c r="C101606" s="1" t="s">
        <v>90</v>
      </c>
      <c r="D101606" s="1" t="s">
        <v>101</v>
      </c>
      <c r="E101606" s="2">
        <v>42550</v>
      </c>
      <c r="F101606">
        <v>10</v>
      </c>
      <c r="G101606" s="1" t="s">
        <v>135</v>
      </c>
      <c r="H101606" s="1" t="s">
        <v>102</v>
      </c>
    </row>
    <row r="101607" spans="1:8" x14ac:dyDescent="0.4">
      <c r="A101607">
        <v>57220</v>
      </c>
      <c r="B101607">
        <v>8</v>
      </c>
      <c r="C101607" s="1" t="s">
        <v>90</v>
      </c>
      <c r="D101607" s="1" t="s">
        <v>103</v>
      </c>
      <c r="E101607" s="2">
        <v>42550</v>
      </c>
      <c r="F101607">
        <v>10</v>
      </c>
      <c r="G101607" s="1" t="s">
        <v>135</v>
      </c>
      <c r="H101607" s="1" t="s">
        <v>104</v>
      </c>
    </row>
    <row r="101608" spans="1:8" x14ac:dyDescent="0.4">
      <c r="A101608">
        <v>57270</v>
      </c>
      <c r="B101608">
        <v>8</v>
      </c>
      <c r="C101608" s="1" t="s">
        <v>90</v>
      </c>
      <c r="D101608" s="1" t="s">
        <v>91</v>
      </c>
      <c r="E101608" s="2">
        <v>42549</v>
      </c>
      <c r="F101608">
        <v>10</v>
      </c>
      <c r="G101608" s="1" t="s">
        <v>135</v>
      </c>
      <c r="H101608" s="1" t="s">
        <v>92</v>
      </c>
    </row>
    <row r="101609" spans="1:8" x14ac:dyDescent="0.4">
      <c r="A101609">
        <v>57272</v>
      </c>
      <c r="B101609">
        <v>8</v>
      </c>
      <c r="C101609" s="1" t="s">
        <v>90</v>
      </c>
      <c r="D101609" s="1" t="s">
        <v>95</v>
      </c>
      <c r="E101609" s="2">
        <v>42549</v>
      </c>
      <c r="F101609">
        <v>10</v>
      </c>
      <c r="G101609" s="1" t="s">
        <v>135</v>
      </c>
      <c r="H101609" s="1" t="s">
        <v>96</v>
      </c>
    </row>
    <row r="101610" spans="1:8" x14ac:dyDescent="0.4">
      <c r="A101610">
        <v>57273</v>
      </c>
      <c r="B101610">
        <v>8</v>
      </c>
      <c r="C101610" s="1" t="s">
        <v>90</v>
      </c>
      <c r="D101610" s="1" t="s">
        <v>97</v>
      </c>
      <c r="E101610" s="2">
        <v>42549</v>
      </c>
      <c r="F101610">
        <v>10</v>
      </c>
      <c r="G101610" s="1" t="s">
        <v>135</v>
      </c>
      <c r="H101610" s="1" t="s">
        <v>98</v>
      </c>
    </row>
    <row r="101611" spans="1:8" x14ac:dyDescent="0.4">
      <c r="A101611">
        <v>57274</v>
      </c>
      <c r="B101611">
        <v>8</v>
      </c>
      <c r="C101611" s="1" t="s">
        <v>90</v>
      </c>
      <c r="D101611" s="1" t="s">
        <v>99</v>
      </c>
      <c r="E101611" s="2">
        <v>42549</v>
      </c>
      <c r="F101611">
        <v>10</v>
      </c>
      <c r="G101611" s="1" t="s">
        <v>135</v>
      </c>
      <c r="H101611" s="1" t="s">
        <v>100</v>
      </c>
    </row>
    <row r="101612" spans="1:8" x14ac:dyDescent="0.4">
      <c r="A101612">
        <v>57275</v>
      </c>
      <c r="B101612">
        <v>8</v>
      </c>
      <c r="C101612" s="1" t="s">
        <v>90</v>
      </c>
      <c r="D101612" s="1" t="s">
        <v>101</v>
      </c>
      <c r="E101612" s="2">
        <v>42549</v>
      </c>
      <c r="F101612">
        <v>10</v>
      </c>
      <c r="G101612" s="1" t="s">
        <v>135</v>
      </c>
      <c r="H101612" s="1" t="s">
        <v>102</v>
      </c>
    </row>
    <row r="101613" spans="1:8" x14ac:dyDescent="0.4">
      <c r="A101613">
        <v>57276</v>
      </c>
      <c r="B101613">
        <v>8</v>
      </c>
      <c r="C101613" s="1" t="s">
        <v>90</v>
      </c>
      <c r="D101613" s="1" t="s">
        <v>103</v>
      </c>
      <c r="E101613" s="2">
        <v>42549</v>
      </c>
      <c r="F101613">
        <v>10</v>
      </c>
      <c r="G101613" s="1" t="s">
        <v>135</v>
      </c>
      <c r="H101613" s="1" t="s">
        <v>104</v>
      </c>
    </row>
    <row r="101614" spans="1:8" x14ac:dyDescent="0.4">
      <c r="A101614">
        <v>57326</v>
      </c>
      <c r="B101614">
        <v>8</v>
      </c>
      <c r="C101614" s="1" t="s">
        <v>90</v>
      </c>
      <c r="D101614" s="1" t="s">
        <v>91</v>
      </c>
      <c r="E101614" s="2">
        <v>42548</v>
      </c>
      <c r="F101614">
        <v>10</v>
      </c>
      <c r="G101614" s="1" t="s">
        <v>10</v>
      </c>
      <c r="H101614" s="1" t="s">
        <v>92</v>
      </c>
    </row>
    <row r="101615" spans="1:8" x14ac:dyDescent="0.4">
      <c r="A101615">
        <v>57332</v>
      </c>
      <c r="B101615">
        <v>8</v>
      </c>
      <c r="C101615" s="1" t="s">
        <v>90</v>
      </c>
      <c r="D101615" s="1" t="s">
        <v>103</v>
      </c>
      <c r="E101615" s="2">
        <v>42548</v>
      </c>
      <c r="F101615">
        <v>10</v>
      </c>
      <c r="G101615" s="1" t="s">
        <v>135</v>
      </c>
      <c r="H101615" s="1" t="s">
        <v>104</v>
      </c>
    </row>
    <row r="101616" spans="1:8" x14ac:dyDescent="0.4">
      <c r="A101616">
        <v>57385</v>
      </c>
      <c r="B101616">
        <v>8</v>
      </c>
      <c r="C101616" s="1" t="s">
        <v>90</v>
      </c>
      <c r="D101616" s="1" t="s">
        <v>97</v>
      </c>
      <c r="E101616" s="2">
        <v>42547</v>
      </c>
      <c r="F101616">
        <v>10</v>
      </c>
      <c r="G101616" s="1" t="s">
        <v>131</v>
      </c>
      <c r="H101616" s="1" t="s">
        <v>98</v>
      </c>
    </row>
    <row r="101617" spans="1:8" x14ac:dyDescent="0.4">
      <c r="A101617">
        <v>57386</v>
      </c>
      <c r="B101617">
        <v>8</v>
      </c>
      <c r="C101617" s="1" t="s">
        <v>90</v>
      </c>
      <c r="D101617" s="1" t="s">
        <v>99</v>
      </c>
      <c r="E101617" s="2">
        <v>42547</v>
      </c>
      <c r="F101617">
        <v>10</v>
      </c>
      <c r="G101617" s="1" t="s">
        <v>10</v>
      </c>
      <c r="H101617" s="1" t="s">
        <v>100</v>
      </c>
    </row>
    <row r="101618" spans="1:8" x14ac:dyDescent="0.4">
      <c r="A101618">
        <v>57388</v>
      </c>
      <c r="B101618">
        <v>8</v>
      </c>
      <c r="C101618" s="1" t="s">
        <v>90</v>
      </c>
      <c r="D101618" s="1" t="s">
        <v>103</v>
      </c>
      <c r="E101618" s="2">
        <v>42547</v>
      </c>
      <c r="F101618">
        <v>10</v>
      </c>
      <c r="G101618" s="1" t="s">
        <v>10</v>
      </c>
      <c r="H101618" s="1" t="s">
        <v>104</v>
      </c>
    </row>
    <row r="101619" spans="1:8" x14ac:dyDescent="0.4">
      <c r="A101619">
        <v>57438</v>
      </c>
      <c r="B101619">
        <v>8</v>
      </c>
      <c r="C101619" s="1" t="s">
        <v>90</v>
      </c>
      <c r="D101619" s="1" t="s">
        <v>91</v>
      </c>
      <c r="E101619" s="2">
        <v>42546</v>
      </c>
      <c r="F101619">
        <v>10</v>
      </c>
      <c r="G101619" s="1" t="s">
        <v>131</v>
      </c>
      <c r="H101619" s="1" t="s">
        <v>92</v>
      </c>
    </row>
    <row r="101620" spans="1:8" x14ac:dyDescent="0.4">
      <c r="A101620">
        <v>57441</v>
      </c>
      <c r="B101620">
        <v>8</v>
      </c>
      <c r="C101620" s="1" t="s">
        <v>90</v>
      </c>
      <c r="D101620" s="1" t="s">
        <v>97</v>
      </c>
      <c r="E101620" s="2">
        <v>42546</v>
      </c>
      <c r="F101620">
        <v>10</v>
      </c>
      <c r="G101620" s="1" t="s">
        <v>131</v>
      </c>
      <c r="H101620" s="1" t="s">
        <v>98</v>
      </c>
    </row>
    <row r="101621" spans="1:8" x14ac:dyDescent="0.4">
      <c r="A101621">
        <v>57442</v>
      </c>
      <c r="B101621">
        <v>8</v>
      </c>
      <c r="C101621" s="1" t="s">
        <v>90</v>
      </c>
      <c r="D101621" s="1" t="s">
        <v>99</v>
      </c>
      <c r="E101621" s="2">
        <v>42546</v>
      </c>
      <c r="F101621">
        <v>10</v>
      </c>
      <c r="G101621" s="1" t="s">
        <v>10</v>
      </c>
      <c r="H101621" s="1" t="s">
        <v>100</v>
      </c>
    </row>
    <row r="101622" spans="1:8" x14ac:dyDescent="0.4">
      <c r="A101622">
        <v>57444</v>
      </c>
      <c r="B101622">
        <v>8</v>
      </c>
      <c r="C101622" s="1" t="s">
        <v>90</v>
      </c>
      <c r="D101622" s="1" t="s">
        <v>103</v>
      </c>
      <c r="E101622" s="2">
        <v>42546</v>
      </c>
      <c r="F101622">
        <v>10</v>
      </c>
      <c r="G101622" s="1" t="s">
        <v>131</v>
      </c>
      <c r="H101622" s="1" t="s">
        <v>104</v>
      </c>
    </row>
    <row r="101623" spans="1:8" x14ac:dyDescent="0.4">
      <c r="A101623">
        <v>57494</v>
      </c>
      <c r="B101623">
        <v>8</v>
      </c>
      <c r="C101623" s="1" t="s">
        <v>90</v>
      </c>
      <c r="D101623" s="1" t="s">
        <v>91</v>
      </c>
      <c r="E101623" s="2">
        <v>42545</v>
      </c>
      <c r="F101623">
        <v>10</v>
      </c>
      <c r="G101623" s="1" t="s">
        <v>10</v>
      </c>
      <c r="H101623" s="1" t="s">
        <v>92</v>
      </c>
    </row>
    <row r="101624" spans="1:8" x14ac:dyDescent="0.4">
      <c r="A101624">
        <v>57497</v>
      </c>
      <c r="B101624">
        <v>8</v>
      </c>
      <c r="C101624" s="1" t="s">
        <v>90</v>
      </c>
      <c r="D101624" s="1" t="s">
        <v>97</v>
      </c>
      <c r="E101624" s="2">
        <v>42545</v>
      </c>
      <c r="F101624">
        <v>10</v>
      </c>
      <c r="G101624" s="1" t="s">
        <v>135</v>
      </c>
      <c r="H101624" s="1" t="s">
        <v>98</v>
      </c>
    </row>
    <row r="101625" spans="1:8" x14ac:dyDescent="0.4">
      <c r="A101625">
        <v>57498</v>
      </c>
      <c r="B101625">
        <v>8</v>
      </c>
      <c r="C101625" s="1" t="s">
        <v>90</v>
      </c>
      <c r="D101625" s="1" t="s">
        <v>99</v>
      </c>
      <c r="E101625" s="2">
        <v>42545</v>
      </c>
      <c r="F101625">
        <v>10</v>
      </c>
      <c r="G101625" s="1" t="s">
        <v>135</v>
      </c>
      <c r="H101625" s="1" t="s">
        <v>100</v>
      </c>
    </row>
    <row r="101626" spans="1:8" x14ac:dyDescent="0.4">
      <c r="A101626">
        <v>57499</v>
      </c>
      <c r="B101626">
        <v>8</v>
      </c>
      <c r="C101626" s="1" t="s">
        <v>90</v>
      </c>
      <c r="D101626" s="1" t="s">
        <v>101</v>
      </c>
      <c r="E101626" s="2">
        <v>42545</v>
      </c>
      <c r="F101626">
        <v>10</v>
      </c>
      <c r="G101626" s="1" t="s">
        <v>10</v>
      </c>
      <c r="H101626" s="1" t="s">
        <v>102</v>
      </c>
    </row>
    <row r="101627" spans="1:8" x14ac:dyDescent="0.4">
      <c r="A101627">
        <v>57500</v>
      </c>
      <c r="B101627">
        <v>8</v>
      </c>
      <c r="C101627" s="1" t="s">
        <v>90</v>
      </c>
      <c r="D101627" s="1" t="s">
        <v>103</v>
      </c>
      <c r="E101627" s="2">
        <v>42545</v>
      </c>
      <c r="F101627">
        <v>10</v>
      </c>
      <c r="G101627" s="1" t="s">
        <v>135</v>
      </c>
      <c r="H101627" s="1" t="s">
        <v>104</v>
      </c>
    </row>
    <row r="101628" spans="1:8" x14ac:dyDescent="0.4">
      <c r="A101628">
        <v>57550</v>
      </c>
      <c r="B101628">
        <v>8</v>
      </c>
      <c r="C101628" s="1" t="s">
        <v>90</v>
      </c>
      <c r="D101628" s="1" t="s">
        <v>91</v>
      </c>
      <c r="E101628" s="2">
        <v>42544</v>
      </c>
      <c r="F101628">
        <v>10</v>
      </c>
      <c r="G101628" s="1" t="s">
        <v>135</v>
      </c>
      <c r="H101628" s="1" t="s">
        <v>92</v>
      </c>
    </row>
    <row r="101629" spans="1:8" x14ac:dyDescent="0.4">
      <c r="A101629">
        <v>57553</v>
      </c>
      <c r="B101629">
        <v>8</v>
      </c>
      <c r="C101629" s="1" t="s">
        <v>90</v>
      </c>
      <c r="D101629" s="1" t="s">
        <v>97</v>
      </c>
      <c r="E101629" s="2">
        <v>42544</v>
      </c>
      <c r="F101629">
        <v>10</v>
      </c>
      <c r="G101629" s="1" t="s">
        <v>135</v>
      </c>
      <c r="H101629" s="1" t="s">
        <v>98</v>
      </c>
    </row>
    <row r="101630" spans="1:8" x14ac:dyDescent="0.4">
      <c r="A101630">
        <v>57554</v>
      </c>
      <c r="B101630">
        <v>8</v>
      </c>
      <c r="C101630" s="1" t="s">
        <v>90</v>
      </c>
      <c r="D101630" s="1" t="s">
        <v>99</v>
      </c>
      <c r="E101630" s="2">
        <v>42544</v>
      </c>
      <c r="F101630">
        <v>10</v>
      </c>
      <c r="G101630" s="1" t="s">
        <v>135</v>
      </c>
      <c r="H101630" s="1" t="s">
        <v>100</v>
      </c>
    </row>
    <row r="101631" spans="1:8" x14ac:dyDescent="0.4">
      <c r="A101631">
        <v>57555</v>
      </c>
      <c r="B101631">
        <v>8</v>
      </c>
      <c r="C101631" s="1" t="s">
        <v>90</v>
      </c>
      <c r="D101631" s="1" t="s">
        <v>101</v>
      </c>
      <c r="E101631" s="2">
        <v>42544</v>
      </c>
      <c r="F101631">
        <v>10</v>
      </c>
      <c r="G101631" s="1" t="s">
        <v>135</v>
      </c>
      <c r="H101631" s="1" t="s">
        <v>102</v>
      </c>
    </row>
    <row r="101632" spans="1:8" x14ac:dyDescent="0.4">
      <c r="A101632">
        <v>57556</v>
      </c>
      <c r="B101632">
        <v>8</v>
      </c>
      <c r="C101632" s="1" t="s">
        <v>90</v>
      </c>
      <c r="D101632" s="1" t="s">
        <v>103</v>
      </c>
      <c r="E101632" s="2">
        <v>42544</v>
      </c>
      <c r="F101632">
        <v>10</v>
      </c>
      <c r="G101632" s="1" t="s">
        <v>135</v>
      </c>
      <c r="H101632" s="1" t="s">
        <v>104</v>
      </c>
    </row>
    <row r="101633" spans="1:8" x14ac:dyDescent="0.4">
      <c r="A101633">
        <v>57606</v>
      </c>
      <c r="B101633">
        <v>8</v>
      </c>
      <c r="C101633" s="1" t="s">
        <v>90</v>
      </c>
      <c r="D101633" s="1" t="s">
        <v>91</v>
      </c>
      <c r="E101633" s="2">
        <v>42543</v>
      </c>
      <c r="F101633">
        <v>10</v>
      </c>
      <c r="G101633" s="1" t="s">
        <v>135</v>
      </c>
      <c r="H101633" s="1" t="s">
        <v>92</v>
      </c>
    </row>
    <row r="101634" spans="1:8" x14ac:dyDescent="0.4">
      <c r="A101634">
        <v>57610</v>
      </c>
      <c r="B101634">
        <v>8</v>
      </c>
      <c r="C101634" s="1" t="s">
        <v>90</v>
      </c>
      <c r="D101634" s="1" t="s">
        <v>99</v>
      </c>
      <c r="E101634" s="2">
        <v>42543</v>
      </c>
      <c r="F101634">
        <v>10</v>
      </c>
      <c r="G101634" s="1" t="s">
        <v>135</v>
      </c>
      <c r="H101634" s="1" t="s">
        <v>100</v>
      </c>
    </row>
    <row r="101635" spans="1:8" x14ac:dyDescent="0.4">
      <c r="A101635">
        <v>57612</v>
      </c>
      <c r="B101635">
        <v>8</v>
      </c>
      <c r="C101635" s="1" t="s">
        <v>90</v>
      </c>
      <c r="D101635" s="1" t="s">
        <v>103</v>
      </c>
      <c r="E101635" s="2">
        <v>42543</v>
      </c>
      <c r="F101635">
        <v>10</v>
      </c>
      <c r="G101635" s="1" t="s">
        <v>135</v>
      </c>
      <c r="H101635" s="1" t="s">
        <v>104</v>
      </c>
    </row>
    <row r="101636" spans="1:8" x14ac:dyDescent="0.4">
      <c r="A101636">
        <v>57662</v>
      </c>
      <c r="B101636">
        <v>8</v>
      </c>
      <c r="C101636" s="1" t="s">
        <v>90</v>
      </c>
      <c r="D101636" s="1" t="s">
        <v>91</v>
      </c>
      <c r="E101636" s="2">
        <v>42542</v>
      </c>
      <c r="F101636">
        <v>10</v>
      </c>
      <c r="G101636" s="1" t="s">
        <v>135</v>
      </c>
      <c r="H101636" s="1" t="s">
        <v>92</v>
      </c>
    </row>
    <row r="101637" spans="1:8" x14ac:dyDescent="0.4">
      <c r="A101637">
        <v>57665</v>
      </c>
      <c r="B101637">
        <v>8</v>
      </c>
      <c r="C101637" s="1" t="s">
        <v>90</v>
      </c>
      <c r="D101637" s="1" t="s">
        <v>97</v>
      </c>
      <c r="E101637" s="2">
        <v>42542</v>
      </c>
      <c r="F101637">
        <v>10</v>
      </c>
      <c r="G101637" s="1" t="s">
        <v>135</v>
      </c>
      <c r="H101637" s="1" t="s">
        <v>98</v>
      </c>
    </row>
    <row r="101638" spans="1:8" x14ac:dyDescent="0.4">
      <c r="A101638">
        <v>57666</v>
      </c>
      <c r="B101638">
        <v>8</v>
      </c>
      <c r="C101638" s="1" t="s">
        <v>90</v>
      </c>
      <c r="D101638" s="1" t="s">
        <v>99</v>
      </c>
      <c r="E101638" s="2">
        <v>42542</v>
      </c>
      <c r="F101638">
        <v>10</v>
      </c>
      <c r="G101638" s="1" t="s">
        <v>135</v>
      </c>
      <c r="H101638" s="1" t="s">
        <v>100</v>
      </c>
    </row>
    <row r="101639" spans="1:8" x14ac:dyDescent="0.4">
      <c r="A101639">
        <v>57667</v>
      </c>
      <c r="B101639">
        <v>8</v>
      </c>
      <c r="C101639" s="1" t="s">
        <v>90</v>
      </c>
      <c r="D101639" s="1" t="s">
        <v>101</v>
      </c>
      <c r="E101639" s="2">
        <v>42542</v>
      </c>
      <c r="F101639">
        <v>10</v>
      </c>
      <c r="G101639" s="1" t="s">
        <v>135</v>
      </c>
      <c r="H101639" s="1" t="s">
        <v>102</v>
      </c>
    </row>
    <row r="101640" spans="1:8" x14ac:dyDescent="0.4">
      <c r="A101640">
        <v>57668</v>
      </c>
      <c r="B101640">
        <v>8</v>
      </c>
      <c r="C101640" s="1" t="s">
        <v>90</v>
      </c>
      <c r="D101640" s="1" t="s">
        <v>103</v>
      </c>
      <c r="E101640" s="2">
        <v>42542</v>
      </c>
      <c r="F101640">
        <v>10</v>
      </c>
      <c r="G101640" s="1" t="s">
        <v>135</v>
      </c>
      <c r="H101640" s="1" t="s">
        <v>104</v>
      </c>
    </row>
    <row r="101641" spans="1:8" x14ac:dyDescent="0.4">
      <c r="A101641">
        <v>57718</v>
      </c>
      <c r="B101641">
        <v>8</v>
      </c>
      <c r="C101641" s="1" t="s">
        <v>90</v>
      </c>
      <c r="D101641" s="1" t="s">
        <v>91</v>
      </c>
      <c r="E101641" s="2">
        <v>42541</v>
      </c>
      <c r="F101641">
        <v>10</v>
      </c>
      <c r="G101641" s="1" t="s">
        <v>135</v>
      </c>
      <c r="H101641" s="1" t="s">
        <v>92</v>
      </c>
    </row>
    <row r="101642" spans="1:8" x14ac:dyDescent="0.4">
      <c r="A101642">
        <v>57721</v>
      </c>
      <c r="B101642">
        <v>8</v>
      </c>
      <c r="C101642" s="1" t="s">
        <v>90</v>
      </c>
      <c r="D101642" s="1" t="s">
        <v>97</v>
      </c>
      <c r="E101642" s="2">
        <v>42541</v>
      </c>
      <c r="F101642">
        <v>10</v>
      </c>
      <c r="G101642" s="1" t="s">
        <v>135</v>
      </c>
      <c r="H101642" s="1" t="s">
        <v>98</v>
      </c>
    </row>
    <row r="101643" spans="1:8" x14ac:dyDescent="0.4">
      <c r="A101643">
        <v>57722</v>
      </c>
      <c r="B101643">
        <v>8</v>
      </c>
      <c r="C101643" s="1" t="s">
        <v>90</v>
      </c>
      <c r="D101643" s="1" t="s">
        <v>99</v>
      </c>
      <c r="E101643" s="2">
        <v>42541</v>
      </c>
      <c r="F101643">
        <v>10</v>
      </c>
      <c r="G101643" s="1" t="s">
        <v>135</v>
      </c>
      <c r="H101643" s="1" t="s">
        <v>100</v>
      </c>
    </row>
    <row r="101644" spans="1:8" x14ac:dyDescent="0.4">
      <c r="A101644">
        <v>57723</v>
      </c>
      <c r="B101644">
        <v>8</v>
      </c>
      <c r="C101644" s="1" t="s">
        <v>90</v>
      </c>
      <c r="D101644" s="1" t="s">
        <v>101</v>
      </c>
      <c r="E101644" s="2">
        <v>42541</v>
      </c>
      <c r="F101644">
        <v>10</v>
      </c>
      <c r="G101644" s="1" t="s">
        <v>135</v>
      </c>
      <c r="H101644" s="1" t="s">
        <v>102</v>
      </c>
    </row>
    <row r="101645" spans="1:8" x14ac:dyDescent="0.4">
      <c r="A101645">
        <v>57724</v>
      </c>
      <c r="B101645">
        <v>8</v>
      </c>
      <c r="C101645" s="1" t="s">
        <v>90</v>
      </c>
      <c r="D101645" s="1" t="s">
        <v>103</v>
      </c>
      <c r="E101645" s="2">
        <v>42541</v>
      </c>
      <c r="F101645">
        <v>10</v>
      </c>
      <c r="G101645" s="1" t="s">
        <v>135</v>
      </c>
      <c r="H101645" s="1" t="s">
        <v>104</v>
      </c>
    </row>
    <row r="101646" spans="1:8" x14ac:dyDescent="0.4">
      <c r="A101646">
        <v>57774</v>
      </c>
      <c r="B101646">
        <v>8</v>
      </c>
      <c r="C101646" s="1" t="s">
        <v>90</v>
      </c>
      <c r="D101646" s="1" t="s">
        <v>91</v>
      </c>
      <c r="E101646" s="2">
        <v>42540</v>
      </c>
      <c r="F101646">
        <v>10</v>
      </c>
      <c r="G101646" s="1" t="s">
        <v>131</v>
      </c>
      <c r="H101646" s="1" t="s">
        <v>92</v>
      </c>
    </row>
    <row r="101647" spans="1:8" x14ac:dyDescent="0.4">
      <c r="A101647">
        <v>57778</v>
      </c>
      <c r="B101647">
        <v>8</v>
      </c>
      <c r="C101647" s="1" t="s">
        <v>90</v>
      </c>
      <c r="D101647" s="1" t="s">
        <v>99</v>
      </c>
      <c r="E101647" s="2">
        <v>42540</v>
      </c>
      <c r="F101647">
        <v>10</v>
      </c>
      <c r="G101647" s="1" t="s">
        <v>131</v>
      </c>
      <c r="H101647" s="1" t="s">
        <v>100</v>
      </c>
    </row>
    <row r="101648" spans="1:8" x14ac:dyDescent="0.4">
      <c r="A101648">
        <v>57779</v>
      </c>
      <c r="B101648">
        <v>8</v>
      </c>
      <c r="C101648" s="1" t="s">
        <v>90</v>
      </c>
      <c r="D101648" s="1" t="s">
        <v>101</v>
      </c>
      <c r="E101648" s="2">
        <v>42540</v>
      </c>
      <c r="F101648">
        <v>10</v>
      </c>
      <c r="G101648" s="1" t="s">
        <v>10</v>
      </c>
      <c r="H101648" s="1" t="s">
        <v>102</v>
      </c>
    </row>
    <row r="101649" spans="1:8" x14ac:dyDescent="0.4">
      <c r="A101649">
        <v>57830</v>
      </c>
      <c r="B101649">
        <v>8</v>
      </c>
      <c r="C101649" s="1" t="s">
        <v>90</v>
      </c>
      <c r="D101649" s="1" t="s">
        <v>91</v>
      </c>
      <c r="E101649" s="2">
        <v>42539</v>
      </c>
      <c r="F101649">
        <v>10</v>
      </c>
      <c r="G101649" s="1" t="s">
        <v>131</v>
      </c>
      <c r="H101649" s="1" t="s">
        <v>92</v>
      </c>
    </row>
    <row r="101650" spans="1:8" x14ac:dyDescent="0.4">
      <c r="A101650">
        <v>57833</v>
      </c>
      <c r="B101650">
        <v>8</v>
      </c>
      <c r="C101650" s="1" t="s">
        <v>90</v>
      </c>
      <c r="D101650" s="1" t="s">
        <v>97</v>
      </c>
      <c r="E101650" s="2">
        <v>42539</v>
      </c>
      <c r="F101650">
        <v>10</v>
      </c>
      <c r="G101650" s="1" t="s">
        <v>131</v>
      </c>
      <c r="H101650" s="1" t="s">
        <v>98</v>
      </c>
    </row>
    <row r="101651" spans="1:8" x14ac:dyDescent="0.4">
      <c r="A101651">
        <v>57834</v>
      </c>
      <c r="B101651">
        <v>8</v>
      </c>
      <c r="C101651" s="1" t="s">
        <v>90</v>
      </c>
      <c r="D101651" s="1" t="s">
        <v>99</v>
      </c>
      <c r="E101651" s="2">
        <v>42539</v>
      </c>
      <c r="F101651">
        <v>10</v>
      </c>
      <c r="G101651" s="1" t="s">
        <v>131</v>
      </c>
      <c r="H101651" s="1" t="s">
        <v>100</v>
      </c>
    </row>
    <row r="101652" spans="1:8" x14ac:dyDescent="0.4">
      <c r="A101652">
        <v>57835</v>
      </c>
      <c r="B101652">
        <v>8</v>
      </c>
      <c r="C101652" s="1" t="s">
        <v>90</v>
      </c>
      <c r="D101652" s="1" t="s">
        <v>101</v>
      </c>
      <c r="E101652" s="2">
        <v>42539</v>
      </c>
      <c r="F101652">
        <v>10</v>
      </c>
      <c r="G101652" s="1" t="s">
        <v>131</v>
      </c>
      <c r="H101652" s="1" t="s">
        <v>102</v>
      </c>
    </row>
    <row r="101653" spans="1:8" x14ac:dyDescent="0.4">
      <c r="A101653">
        <v>57836</v>
      </c>
      <c r="B101653">
        <v>8</v>
      </c>
      <c r="C101653" s="1" t="s">
        <v>90</v>
      </c>
      <c r="D101653" s="1" t="s">
        <v>103</v>
      </c>
      <c r="E101653" s="2">
        <v>42539</v>
      </c>
      <c r="F101653">
        <v>10</v>
      </c>
      <c r="G101653" s="1" t="s">
        <v>131</v>
      </c>
      <c r="H101653" s="1" t="s">
        <v>104</v>
      </c>
    </row>
    <row r="101654" spans="1:8" x14ac:dyDescent="0.4">
      <c r="A101654">
        <v>57886</v>
      </c>
      <c r="B101654">
        <v>8</v>
      </c>
      <c r="C101654" s="1" t="s">
        <v>90</v>
      </c>
      <c r="D101654" s="1" t="s">
        <v>91</v>
      </c>
      <c r="E101654" s="2">
        <v>42538</v>
      </c>
      <c r="F101654">
        <v>10</v>
      </c>
      <c r="G101654" s="1" t="s">
        <v>135</v>
      </c>
      <c r="H101654" s="1" t="s">
        <v>92</v>
      </c>
    </row>
    <row r="101655" spans="1:8" x14ac:dyDescent="0.4">
      <c r="A101655">
        <v>57889</v>
      </c>
      <c r="B101655">
        <v>8</v>
      </c>
      <c r="C101655" s="1" t="s">
        <v>90</v>
      </c>
      <c r="D101655" s="1" t="s">
        <v>97</v>
      </c>
      <c r="E101655" s="2">
        <v>42538</v>
      </c>
      <c r="F101655">
        <v>10</v>
      </c>
      <c r="G101655" s="1" t="s">
        <v>135</v>
      </c>
      <c r="H101655" s="1" t="s">
        <v>98</v>
      </c>
    </row>
    <row r="101656" spans="1:8" x14ac:dyDescent="0.4">
      <c r="A101656">
        <v>57890</v>
      </c>
      <c r="B101656">
        <v>8</v>
      </c>
      <c r="C101656" s="1" t="s">
        <v>90</v>
      </c>
      <c r="D101656" s="1" t="s">
        <v>99</v>
      </c>
      <c r="E101656" s="2">
        <v>42538</v>
      </c>
      <c r="F101656">
        <v>10</v>
      </c>
      <c r="G101656" s="1" t="s">
        <v>135</v>
      </c>
      <c r="H101656" s="1" t="s">
        <v>100</v>
      </c>
    </row>
    <row r="101657" spans="1:8" x14ac:dyDescent="0.4">
      <c r="A101657">
        <v>57891</v>
      </c>
      <c r="B101657">
        <v>8</v>
      </c>
      <c r="C101657" s="1" t="s">
        <v>90</v>
      </c>
      <c r="D101657" s="1" t="s">
        <v>101</v>
      </c>
      <c r="E101657" s="2">
        <v>42538</v>
      </c>
      <c r="F101657">
        <v>10</v>
      </c>
      <c r="G101657" s="1" t="s">
        <v>10</v>
      </c>
      <c r="H101657" s="1" t="s">
        <v>102</v>
      </c>
    </row>
    <row r="101658" spans="1:8" x14ac:dyDescent="0.4">
      <c r="A101658">
        <v>57892</v>
      </c>
      <c r="B101658">
        <v>8</v>
      </c>
      <c r="C101658" s="1" t="s">
        <v>90</v>
      </c>
      <c r="D101658" s="1" t="s">
        <v>103</v>
      </c>
      <c r="E101658" s="2">
        <v>42538</v>
      </c>
      <c r="F101658">
        <v>10</v>
      </c>
      <c r="G101658" s="1" t="s">
        <v>135</v>
      </c>
      <c r="H101658" s="1" t="s">
        <v>104</v>
      </c>
    </row>
    <row r="101659" spans="1:8" x14ac:dyDescent="0.4">
      <c r="A101659">
        <v>57945</v>
      </c>
      <c r="B101659">
        <v>8</v>
      </c>
      <c r="C101659" s="1" t="s">
        <v>90</v>
      </c>
      <c r="D101659" s="1" t="s">
        <v>97</v>
      </c>
      <c r="E101659" s="2">
        <v>42537</v>
      </c>
      <c r="F101659">
        <v>10</v>
      </c>
      <c r="G101659" s="1" t="s">
        <v>135</v>
      </c>
      <c r="H101659" s="1" t="s">
        <v>98</v>
      </c>
    </row>
    <row r="101660" spans="1:8" x14ac:dyDescent="0.4">
      <c r="A101660">
        <v>57998</v>
      </c>
      <c r="B101660">
        <v>8</v>
      </c>
      <c r="C101660" s="1" t="s">
        <v>90</v>
      </c>
      <c r="D101660" s="1" t="s">
        <v>91</v>
      </c>
      <c r="E101660" s="2">
        <v>42536</v>
      </c>
      <c r="F101660">
        <v>10</v>
      </c>
      <c r="G101660" s="1" t="s">
        <v>135</v>
      </c>
      <c r="H101660" s="1" t="s">
        <v>92</v>
      </c>
    </row>
    <row r="101661" spans="1:8" x14ac:dyDescent="0.4">
      <c r="A101661">
        <v>58001</v>
      </c>
      <c r="B101661">
        <v>8</v>
      </c>
      <c r="C101661" s="1" t="s">
        <v>90</v>
      </c>
      <c r="D101661" s="1" t="s">
        <v>97</v>
      </c>
      <c r="E101661" s="2">
        <v>42536</v>
      </c>
      <c r="F101661">
        <v>10</v>
      </c>
      <c r="G101661" s="1" t="s">
        <v>10</v>
      </c>
      <c r="H101661" s="1" t="s">
        <v>98</v>
      </c>
    </row>
    <row r="101662" spans="1:8" x14ac:dyDescent="0.4">
      <c r="A101662">
        <v>58002</v>
      </c>
      <c r="B101662">
        <v>8</v>
      </c>
      <c r="C101662" s="1" t="s">
        <v>90</v>
      </c>
      <c r="D101662" s="1" t="s">
        <v>99</v>
      </c>
      <c r="E101662" s="2">
        <v>42536</v>
      </c>
      <c r="F101662">
        <v>10</v>
      </c>
      <c r="G101662" s="1" t="s">
        <v>10</v>
      </c>
      <c r="H101662" s="1" t="s">
        <v>100</v>
      </c>
    </row>
    <row r="101663" spans="1:8" x14ac:dyDescent="0.4">
      <c r="A101663">
        <v>58003</v>
      </c>
      <c r="B101663">
        <v>8</v>
      </c>
      <c r="C101663" s="1" t="s">
        <v>90</v>
      </c>
      <c r="D101663" s="1" t="s">
        <v>101</v>
      </c>
      <c r="E101663" s="2">
        <v>42536</v>
      </c>
      <c r="F101663">
        <v>10</v>
      </c>
      <c r="G101663" s="1" t="s">
        <v>135</v>
      </c>
      <c r="H101663" s="1" t="s">
        <v>102</v>
      </c>
    </row>
    <row r="101664" spans="1:8" x14ac:dyDescent="0.4">
      <c r="A101664">
        <v>58004</v>
      </c>
      <c r="B101664">
        <v>8</v>
      </c>
      <c r="C101664" s="1" t="s">
        <v>90</v>
      </c>
      <c r="D101664" s="1" t="s">
        <v>103</v>
      </c>
      <c r="E101664" s="2">
        <v>42536</v>
      </c>
      <c r="F101664">
        <v>10</v>
      </c>
      <c r="G101664" s="1" t="s">
        <v>135</v>
      </c>
      <c r="H101664" s="1" t="s">
        <v>104</v>
      </c>
    </row>
    <row r="101665" spans="1:8" x14ac:dyDescent="0.4">
      <c r="A101665">
        <v>58054</v>
      </c>
      <c r="B101665">
        <v>8</v>
      </c>
      <c r="C101665" s="1" t="s">
        <v>90</v>
      </c>
      <c r="D101665" s="1" t="s">
        <v>91</v>
      </c>
      <c r="E101665" s="2">
        <v>42535</v>
      </c>
      <c r="F101665">
        <v>10</v>
      </c>
      <c r="G101665" s="1" t="s">
        <v>135</v>
      </c>
      <c r="H101665" s="1" t="s">
        <v>92</v>
      </c>
    </row>
    <row r="101666" spans="1:8" x14ac:dyDescent="0.4">
      <c r="A101666">
        <v>58057</v>
      </c>
      <c r="B101666">
        <v>8</v>
      </c>
      <c r="C101666" s="1" t="s">
        <v>90</v>
      </c>
      <c r="D101666" s="1" t="s">
        <v>97</v>
      </c>
      <c r="E101666" s="2">
        <v>42535</v>
      </c>
      <c r="F101666">
        <v>10</v>
      </c>
      <c r="G101666" s="1" t="s">
        <v>135</v>
      </c>
      <c r="H101666" s="1" t="s">
        <v>98</v>
      </c>
    </row>
    <row r="101667" spans="1:8" x14ac:dyDescent="0.4">
      <c r="A101667">
        <v>58058</v>
      </c>
      <c r="B101667">
        <v>8</v>
      </c>
      <c r="C101667" s="1" t="s">
        <v>90</v>
      </c>
      <c r="D101667" s="1" t="s">
        <v>99</v>
      </c>
      <c r="E101667" s="2">
        <v>42535</v>
      </c>
      <c r="F101667">
        <v>10</v>
      </c>
      <c r="G101667" s="1" t="s">
        <v>135</v>
      </c>
      <c r="H101667" s="1" t="s">
        <v>100</v>
      </c>
    </row>
    <row r="101668" spans="1:8" x14ac:dyDescent="0.4">
      <c r="A101668">
        <v>58059</v>
      </c>
      <c r="B101668">
        <v>8</v>
      </c>
      <c r="C101668" s="1" t="s">
        <v>90</v>
      </c>
      <c r="D101668" s="1" t="s">
        <v>101</v>
      </c>
      <c r="E101668" s="2">
        <v>42535</v>
      </c>
      <c r="F101668">
        <v>10</v>
      </c>
      <c r="G101668" s="1" t="s">
        <v>135</v>
      </c>
      <c r="H101668" s="1" t="s">
        <v>102</v>
      </c>
    </row>
    <row r="101669" spans="1:8" x14ac:dyDescent="0.4">
      <c r="A101669">
        <v>58060</v>
      </c>
      <c r="B101669">
        <v>8</v>
      </c>
      <c r="C101669" s="1" t="s">
        <v>90</v>
      </c>
      <c r="D101669" s="1" t="s">
        <v>103</v>
      </c>
      <c r="E101669" s="2">
        <v>42535</v>
      </c>
      <c r="F101669">
        <v>10</v>
      </c>
      <c r="G101669" s="1" t="s">
        <v>135</v>
      </c>
      <c r="H101669" s="1" t="s">
        <v>104</v>
      </c>
    </row>
    <row r="101670" spans="1:8" x14ac:dyDescent="0.4">
      <c r="A101670">
        <v>58110</v>
      </c>
      <c r="B101670">
        <v>8</v>
      </c>
      <c r="C101670" s="1" t="s">
        <v>90</v>
      </c>
      <c r="D101670" s="1" t="s">
        <v>91</v>
      </c>
      <c r="E101670" s="2">
        <v>42534</v>
      </c>
      <c r="F101670">
        <v>10</v>
      </c>
      <c r="G101670" s="1" t="s">
        <v>135</v>
      </c>
      <c r="H101670" s="1" t="s">
        <v>92</v>
      </c>
    </row>
    <row r="101671" spans="1:8" x14ac:dyDescent="0.4">
      <c r="A101671">
        <v>58113</v>
      </c>
      <c r="B101671">
        <v>8</v>
      </c>
      <c r="C101671" s="1" t="s">
        <v>90</v>
      </c>
      <c r="D101671" s="1" t="s">
        <v>97</v>
      </c>
      <c r="E101671" s="2">
        <v>42534</v>
      </c>
      <c r="F101671">
        <v>10</v>
      </c>
      <c r="G101671" s="1" t="s">
        <v>135</v>
      </c>
      <c r="H101671" s="1" t="s">
        <v>98</v>
      </c>
    </row>
    <row r="101672" spans="1:8" x14ac:dyDescent="0.4">
      <c r="A101672">
        <v>58114</v>
      </c>
      <c r="B101672">
        <v>8</v>
      </c>
      <c r="C101672" s="1" t="s">
        <v>90</v>
      </c>
      <c r="D101672" s="1" t="s">
        <v>99</v>
      </c>
      <c r="E101672" s="2">
        <v>42534</v>
      </c>
      <c r="F101672">
        <v>10</v>
      </c>
      <c r="G101672" s="1" t="s">
        <v>135</v>
      </c>
      <c r="H101672" s="1" t="s">
        <v>100</v>
      </c>
    </row>
    <row r="101673" spans="1:8" x14ac:dyDescent="0.4">
      <c r="A101673">
        <v>58115</v>
      </c>
      <c r="B101673">
        <v>8</v>
      </c>
      <c r="C101673" s="1" t="s">
        <v>90</v>
      </c>
      <c r="D101673" s="1" t="s">
        <v>101</v>
      </c>
      <c r="E101673" s="2">
        <v>42534</v>
      </c>
      <c r="F101673">
        <v>10</v>
      </c>
      <c r="G101673" s="1" t="s">
        <v>135</v>
      </c>
      <c r="H101673" s="1" t="s">
        <v>102</v>
      </c>
    </row>
    <row r="101674" spans="1:8" x14ac:dyDescent="0.4">
      <c r="A101674">
        <v>58116</v>
      </c>
      <c r="B101674">
        <v>8</v>
      </c>
      <c r="C101674" s="1" t="s">
        <v>90</v>
      </c>
      <c r="D101674" s="1" t="s">
        <v>103</v>
      </c>
      <c r="E101674" s="2">
        <v>42534</v>
      </c>
      <c r="F101674">
        <v>10</v>
      </c>
      <c r="G101674" s="1" t="s">
        <v>135</v>
      </c>
      <c r="H101674" s="1" t="s">
        <v>104</v>
      </c>
    </row>
    <row r="101675" spans="1:8" x14ac:dyDescent="0.4">
      <c r="A101675">
        <v>58166</v>
      </c>
      <c r="B101675">
        <v>8</v>
      </c>
      <c r="C101675" s="1" t="s">
        <v>90</v>
      </c>
      <c r="D101675" s="1" t="s">
        <v>91</v>
      </c>
      <c r="E101675" s="2">
        <v>42533</v>
      </c>
      <c r="F101675">
        <v>10</v>
      </c>
      <c r="G101675" s="1" t="s">
        <v>10</v>
      </c>
      <c r="H101675" s="1" t="s">
        <v>92</v>
      </c>
    </row>
    <row r="101676" spans="1:8" x14ac:dyDescent="0.4">
      <c r="A101676">
        <v>58169</v>
      </c>
      <c r="B101676">
        <v>8</v>
      </c>
      <c r="C101676" s="1" t="s">
        <v>90</v>
      </c>
      <c r="D101676" s="1" t="s">
        <v>97</v>
      </c>
      <c r="E101676" s="2">
        <v>42533</v>
      </c>
      <c r="F101676">
        <v>10</v>
      </c>
      <c r="G101676" s="1" t="s">
        <v>131</v>
      </c>
      <c r="H101676" s="1" t="s">
        <v>98</v>
      </c>
    </row>
    <row r="101677" spans="1:8" x14ac:dyDescent="0.4">
      <c r="A101677">
        <v>58170</v>
      </c>
      <c r="B101677">
        <v>8</v>
      </c>
      <c r="C101677" s="1" t="s">
        <v>90</v>
      </c>
      <c r="D101677" s="1" t="s">
        <v>99</v>
      </c>
      <c r="E101677" s="2">
        <v>42533</v>
      </c>
      <c r="F101677">
        <v>10</v>
      </c>
      <c r="G101677" s="1" t="s">
        <v>10</v>
      </c>
      <c r="H101677" s="1" t="s">
        <v>100</v>
      </c>
    </row>
    <row r="101678" spans="1:8" x14ac:dyDescent="0.4">
      <c r="A101678">
        <v>58171</v>
      </c>
      <c r="B101678">
        <v>8</v>
      </c>
      <c r="C101678" s="1" t="s">
        <v>90</v>
      </c>
      <c r="D101678" s="1" t="s">
        <v>101</v>
      </c>
      <c r="E101678" s="2">
        <v>42533</v>
      </c>
      <c r="F101678">
        <v>10</v>
      </c>
      <c r="G101678" s="1" t="s">
        <v>131</v>
      </c>
      <c r="H101678" s="1" t="s">
        <v>102</v>
      </c>
    </row>
    <row r="101679" spans="1:8" x14ac:dyDescent="0.4">
      <c r="A101679">
        <v>58172</v>
      </c>
      <c r="B101679">
        <v>8</v>
      </c>
      <c r="C101679" s="1" t="s">
        <v>90</v>
      </c>
      <c r="D101679" s="1" t="s">
        <v>103</v>
      </c>
      <c r="E101679" s="2">
        <v>42533</v>
      </c>
      <c r="F101679">
        <v>10</v>
      </c>
      <c r="G101679" s="1" t="s">
        <v>131</v>
      </c>
      <c r="H101679" s="1" t="s">
        <v>104</v>
      </c>
    </row>
    <row r="101680" spans="1:8" x14ac:dyDescent="0.4">
      <c r="A101680">
        <v>58222</v>
      </c>
      <c r="B101680">
        <v>8</v>
      </c>
      <c r="C101680" s="1" t="s">
        <v>90</v>
      </c>
      <c r="D101680" s="1" t="s">
        <v>91</v>
      </c>
      <c r="E101680" s="2">
        <v>42532</v>
      </c>
      <c r="F101680">
        <v>10</v>
      </c>
      <c r="G101680" s="1" t="s">
        <v>131</v>
      </c>
      <c r="H101680" s="1" t="s">
        <v>92</v>
      </c>
    </row>
    <row r="101681" spans="1:8" x14ac:dyDescent="0.4">
      <c r="A101681">
        <v>58225</v>
      </c>
      <c r="B101681">
        <v>8</v>
      </c>
      <c r="C101681" s="1" t="s">
        <v>90</v>
      </c>
      <c r="D101681" s="1" t="s">
        <v>97</v>
      </c>
      <c r="E101681" s="2">
        <v>42532</v>
      </c>
      <c r="F101681">
        <v>10</v>
      </c>
      <c r="G101681" s="1" t="s">
        <v>131</v>
      </c>
      <c r="H101681" s="1" t="s">
        <v>98</v>
      </c>
    </row>
    <row r="101682" spans="1:8" x14ac:dyDescent="0.4">
      <c r="A101682">
        <v>58226</v>
      </c>
      <c r="B101682">
        <v>8</v>
      </c>
      <c r="C101682" s="1" t="s">
        <v>90</v>
      </c>
      <c r="D101682" s="1" t="s">
        <v>99</v>
      </c>
      <c r="E101682" s="2">
        <v>42532</v>
      </c>
      <c r="F101682">
        <v>10</v>
      </c>
      <c r="G101682" s="1" t="s">
        <v>131</v>
      </c>
      <c r="H101682" s="1" t="s">
        <v>100</v>
      </c>
    </row>
    <row r="101683" spans="1:8" x14ac:dyDescent="0.4">
      <c r="A101683">
        <v>58227</v>
      </c>
      <c r="B101683">
        <v>8</v>
      </c>
      <c r="C101683" s="1" t="s">
        <v>90</v>
      </c>
      <c r="D101683" s="1" t="s">
        <v>101</v>
      </c>
      <c r="E101683" s="2">
        <v>42532</v>
      </c>
      <c r="F101683">
        <v>10</v>
      </c>
      <c r="G101683" s="1" t="s">
        <v>131</v>
      </c>
      <c r="H101683" s="1" t="s">
        <v>102</v>
      </c>
    </row>
    <row r="101684" spans="1:8" x14ac:dyDescent="0.4">
      <c r="A101684">
        <v>58278</v>
      </c>
      <c r="B101684">
        <v>8</v>
      </c>
      <c r="C101684" s="1" t="s">
        <v>90</v>
      </c>
      <c r="D101684" s="1" t="s">
        <v>91</v>
      </c>
      <c r="E101684" s="2">
        <v>42531</v>
      </c>
      <c r="F101684">
        <v>10</v>
      </c>
      <c r="G101684" s="1" t="s">
        <v>135</v>
      </c>
      <c r="H101684" s="1" t="s">
        <v>92</v>
      </c>
    </row>
    <row r="101685" spans="1:8" x14ac:dyDescent="0.4">
      <c r="A101685">
        <v>58281</v>
      </c>
      <c r="B101685">
        <v>8</v>
      </c>
      <c r="C101685" s="1" t="s">
        <v>90</v>
      </c>
      <c r="D101685" s="1" t="s">
        <v>97</v>
      </c>
      <c r="E101685" s="2">
        <v>42531</v>
      </c>
      <c r="F101685">
        <v>10</v>
      </c>
      <c r="G101685" s="1" t="s">
        <v>135</v>
      </c>
      <c r="H101685" s="1" t="s">
        <v>98</v>
      </c>
    </row>
    <row r="101686" spans="1:8" x14ac:dyDescent="0.4">
      <c r="A101686">
        <v>58282</v>
      </c>
      <c r="B101686">
        <v>8</v>
      </c>
      <c r="C101686" s="1" t="s">
        <v>90</v>
      </c>
      <c r="D101686" s="1" t="s">
        <v>99</v>
      </c>
      <c r="E101686" s="2">
        <v>42531</v>
      </c>
      <c r="F101686">
        <v>10</v>
      </c>
      <c r="G101686" s="1" t="s">
        <v>135</v>
      </c>
      <c r="H101686" s="1" t="s">
        <v>100</v>
      </c>
    </row>
    <row r="101687" spans="1:8" x14ac:dyDescent="0.4">
      <c r="A101687">
        <v>58283</v>
      </c>
      <c r="B101687">
        <v>8</v>
      </c>
      <c r="C101687" s="1" t="s">
        <v>90</v>
      </c>
      <c r="D101687" s="1" t="s">
        <v>101</v>
      </c>
      <c r="E101687" s="2">
        <v>42531</v>
      </c>
      <c r="F101687">
        <v>10</v>
      </c>
      <c r="G101687" s="1" t="s">
        <v>135</v>
      </c>
      <c r="H101687" s="1" t="s">
        <v>102</v>
      </c>
    </row>
    <row r="101688" spans="1:8" x14ac:dyDescent="0.4">
      <c r="A101688">
        <v>58284</v>
      </c>
      <c r="B101688">
        <v>8</v>
      </c>
      <c r="C101688" s="1" t="s">
        <v>90</v>
      </c>
      <c r="D101688" s="1" t="s">
        <v>103</v>
      </c>
      <c r="E101688" s="2">
        <v>42531</v>
      </c>
      <c r="F101688">
        <v>10</v>
      </c>
      <c r="G101688" s="1" t="s">
        <v>135</v>
      </c>
      <c r="H101688" s="1" t="s">
        <v>104</v>
      </c>
    </row>
    <row r="101689" spans="1:8" x14ac:dyDescent="0.4">
      <c r="A101689">
        <v>58337</v>
      </c>
      <c r="B101689">
        <v>8</v>
      </c>
      <c r="C101689" s="1" t="s">
        <v>90</v>
      </c>
      <c r="D101689" s="1" t="s">
        <v>97</v>
      </c>
      <c r="E101689" s="2">
        <v>42530</v>
      </c>
      <c r="F101689">
        <v>10</v>
      </c>
      <c r="G101689" s="1" t="s">
        <v>135</v>
      </c>
      <c r="H101689" s="1" t="s">
        <v>98</v>
      </c>
    </row>
    <row r="101690" spans="1:8" x14ac:dyDescent="0.4">
      <c r="A101690">
        <v>58338</v>
      </c>
      <c r="B101690">
        <v>8</v>
      </c>
      <c r="C101690" s="1" t="s">
        <v>90</v>
      </c>
      <c r="D101690" s="1" t="s">
        <v>99</v>
      </c>
      <c r="E101690" s="2">
        <v>42530</v>
      </c>
      <c r="F101690">
        <v>10</v>
      </c>
      <c r="G101690" s="1" t="s">
        <v>135</v>
      </c>
      <c r="H101690" s="1" t="s">
        <v>100</v>
      </c>
    </row>
    <row r="101691" spans="1:8" x14ac:dyDescent="0.4">
      <c r="A101691">
        <v>58339</v>
      </c>
      <c r="B101691">
        <v>8</v>
      </c>
      <c r="C101691" s="1" t="s">
        <v>90</v>
      </c>
      <c r="D101691" s="1" t="s">
        <v>101</v>
      </c>
      <c r="E101691" s="2">
        <v>42530</v>
      </c>
      <c r="F101691">
        <v>10</v>
      </c>
      <c r="G101691" s="1" t="s">
        <v>135</v>
      </c>
      <c r="H101691" s="1" t="s">
        <v>102</v>
      </c>
    </row>
    <row r="101692" spans="1:8" x14ac:dyDescent="0.4">
      <c r="A101692">
        <v>58340</v>
      </c>
      <c r="B101692">
        <v>8</v>
      </c>
      <c r="C101692" s="1" t="s">
        <v>90</v>
      </c>
      <c r="D101692" s="1" t="s">
        <v>103</v>
      </c>
      <c r="E101692" s="2">
        <v>42530</v>
      </c>
      <c r="F101692">
        <v>10</v>
      </c>
      <c r="G101692" s="1" t="s">
        <v>10</v>
      </c>
      <c r="H101692" s="1" t="s">
        <v>104</v>
      </c>
    </row>
    <row r="101693" spans="1:8" x14ac:dyDescent="0.4">
      <c r="A101693">
        <v>58390</v>
      </c>
      <c r="B101693">
        <v>8</v>
      </c>
      <c r="C101693" s="1" t="s">
        <v>90</v>
      </c>
      <c r="D101693" s="1" t="s">
        <v>91</v>
      </c>
      <c r="E101693" s="2">
        <v>42529</v>
      </c>
      <c r="F101693">
        <v>10</v>
      </c>
      <c r="G101693" s="1" t="s">
        <v>135</v>
      </c>
      <c r="H101693" s="1" t="s">
        <v>92</v>
      </c>
    </row>
    <row r="101694" spans="1:8" x14ac:dyDescent="0.4">
      <c r="A101694">
        <v>58393</v>
      </c>
      <c r="B101694">
        <v>8</v>
      </c>
      <c r="C101694" s="1" t="s">
        <v>90</v>
      </c>
      <c r="D101694" s="1" t="s">
        <v>97</v>
      </c>
      <c r="E101694" s="2">
        <v>42529</v>
      </c>
      <c r="F101694">
        <v>10</v>
      </c>
      <c r="G101694" s="1" t="s">
        <v>135</v>
      </c>
      <c r="H101694" s="1" t="s">
        <v>98</v>
      </c>
    </row>
    <row r="101695" spans="1:8" x14ac:dyDescent="0.4">
      <c r="A101695">
        <v>58394</v>
      </c>
      <c r="B101695">
        <v>8</v>
      </c>
      <c r="C101695" s="1" t="s">
        <v>90</v>
      </c>
      <c r="D101695" s="1" t="s">
        <v>99</v>
      </c>
      <c r="E101695" s="2">
        <v>42529</v>
      </c>
      <c r="F101695">
        <v>10</v>
      </c>
      <c r="G101695" s="1" t="s">
        <v>10</v>
      </c>
      <c r="H101695" s="1" t="s">
        <v>100</v>
      </c>
    </row>
    <row r="101696" spans="1:8" x14ac:dyDescent="0.4">
      <c r="A101696">
        <v>58395</v>
      </c>
      <c r="B101696">
        <v>8</v>
      </c>
      <c r="C101696" s="1" t="s">
        <v>90</v>
      </c>
      <c r="D101696" s="1" t="s">
        <v>101</v>
      </c>
      <c r="E101696" s="2">
        <v>42529</v>
      </c>
      <c r="F101696">
        <v>10</v>
      </c>
      <c r="G101696" s="1" t="s">
        <v>135</v>
      </c>
      <c r="H101696" s="1" t="s">
        <v>102</v>
      </c>
    </row>
    <row r="101697" spans="1:8" x14ac:dyDescent="0.4">
      <c r="A101697">
        <v>58396</v>
      </c>
      <c r="B101697">
        <v>8</v>
      </c>
      <c r="C101697" s="1" t="s">
        <v>90</v>
      </c>
      <c r="D101697" s="1" t="s">
        <v>103</v>
      </c>
      <c r="E101697" s="2">
        <v>42529</v>
      </c>
      <c r="F101697">
        <v>10</v>
      </c>
      <c r="G101697" s="1" t="s">
        <v>135</v>
      </c>
      <c r="H101697" s="1" t="s">
        <v>104</v>
      </c>
    </row>
    <row r="101698" spans="1:8" x14ac:dyDescent="0.4">
      <c r="A101698">
        <v>58446</v>
      </c>
      <c r="B101698">
        <v>8</v>
      </c>
      <c r="C101698" s="1" t="s">
        <v>90</v>
      </c>
      <c r="D101698" s="1" t="s">
        <v>91</v>
      </c>
      <c r="E101698" s="2">
        <v>42528</v>
      </c>
      <c r="F101698">
        <v>10</v>
      </c>
      <c r="G101698" s="1" t="s">
        <v>135</v>
      </c>
      <c r="H101698" s="1" t="s">
        <v>92</v>
      </c>
    </row>
    <row r="101699" spans="1:8" x14ac:dyDescent="0.4">
      <c r="A101699">
        <v>58449</v>
      </c>
      <c r="B101699">
        <v>8</v>
      </c>
      <c r="C101699" s="1" t="s">
        <v>90</v>
      </c>
      <c r="D101699" s="1" t="s">
        <v>97</v>
      </c>
      <c r="E101699" s="2">
        <v>42528</v>
      </c>
      <c r="F101699">
        <v>10</v>
      </c>
      <c r="G101699" s="1" t="s">
        <v>135</v>
      </c>
      <c r="H101699" s="1" t="s">
        <v>98</v>
      </c>
    </row>
    <row r="101700" spans="1:8" x14ac:dyDescent="0.4">
      <c r="A101700">
        <v>58450</v>
      </c>
      <c r="B101700">
        <v>8</v>
      </c>
      <c r="C101700" s="1" t="s">
        <v>90</v>
      </c>
      <c r="D101700" s="1" t="s">
        <v>99</v>
      </c>
      <c r="E101700" s="2">
        <v>42528</v>
      </c>
      <c r="F101700">
        <v>10</v>
      </c>
      <c r="G101700" s="1" t="s">
        <v>135</v>
      </c>
      <c r="H101700" s="1" t="s">
        <v>100</v>
      </c>
    </row>
    <row r="101701" spans="1:8" x14ac:dyDescent="0.4">
      <c r="A101701">
        <v>58451</v>
      </c>
      <c r="B101701">
        <v>8</v>
      </c>
      <c r="C101701" s="1" t="s">
        <v>90</v>
      </c>
      <c r="D101701" s="1" t="s">
        <v>101</v>
      </c>
      <c r="E101701" s="2">
        <v>42528</v>
      </c>
      <c r="F101701">
        <v>10</v>
      </c>
      <c r="G101701" s="1" t="s">
        <v>135</v>
      </c>
      <c r="H101701" s="1" t="s">
        <v>102</v>
      </c>
    </row>
    <row r="101702" spans="1:8" x14ac:dyDescent="0.4">
      <c r="A101702">
        <v>58452</v>
      </c>
      <c r="B101702">
        <v>8</v>
      </c>
      <c r="C101702" s="1" t="s">
        <v>90</v>
      </c>
      <c r="D101702" s="1" t="s">
        <v>103</v>
      </c>
      <c r="E101702" s="2">
        <v>42528</v>
      </c>
      <c r="F101702">
        <v>10</v>
      </c>
      <c r="G101702" s="1" t="s">
        <v>135</v>
      </c>
      <c r="H101702" s="1" t="s">
        <v>104</v>
      </c>
    </row>
    <row r="101703" spans="1:8" x14ac:dyDescent="0.4">
      <c r="A101703">
        <v>58502</v>
      </c>
      <c r="B101703">
        <v>8</v>
      </c>
      <c r="C101703" s="1" t="s">
        <v>90</v>
      </c>
      <c r="D101703" s="1" t="s">
        <v>91</v>
      </c>
      <c r="E101703" s="2">
        <v>42527</v>
      </c>
      <c r="F101703">
        <v>10</v>
      </c>
      <c r="G101703" s="1" t="s">
        <v>135</v>
      </c>
      <c r="H101703" s="1" t="s">
        <v>92</v>
      </c>
    </row>
    <row r="101704" spans="1:8" x14ac:dyDescent="0.4">
      <c r="A101704">
        <v>58505</v>
      </c>
      <c r="B101704">
        <v>8</v>
      </c>
      <c r="C101704" s="1" t="s">
        <v>90</v>
      </c>
      <c r="D101704" s="1" t="s">
        <v>97</v>
      </c>
      <c r="E101704" s="2">
        <v>42527</v>
      </c>
      <c r="F101704">
        <v>10</v>
      </c>
      <c r="G101704" s="1" t="s">
        <v>135</v>
      </c>
      <c r="H101704" s="1" t="s">
        <v>98</v>
      </c>
    </row>
    <row r="101705" spans="1:8" x14ac:dyDescent="0.4">
      <c r="A101705">
        <v>58506</v>
      </c>
      <c r="B101705">
        <v>8</v>
      </c>
      <c r="C101705" s="1" t="s">
        <v>90</v>
      </c>
      <c r="D101705" s="1" t="s">
        <v>99</v>
      </c>
      <c r="E101705" s="2">
        <v>42527</v>
      </c>
      <c r="F101705">
        <v>10</v>
      </c>
      <c r="G101705" s="1" t="s">
        <v>135</v>
      </c>
      <c r="H101705" s="1" t="s">
        <v>100</v>
      </c>
    </row>
    <row r="101706" spans="1:8" x14ac:dyDescent="0.4">
      <c r="A101706">
        <v>58507</v>
      </c>
      <c r="B101706">
        <v>8</v>
      </c>
      <c r="C101706" s="1" t="s">
        <v>90</v>
      </c>
      <c r="D101706" s="1" t="s">
        <v>101</v>
      </c>
      <c r="E101706" s="2">
        <v>42527</v>
      </c>
      <c r="F101706">
        <v>10</v>
      </c>
      <c r="G101706" s="1" t="s">
        <v>135</v>
      </c>
      <c r="H101706" s="1" t="s">
        <v>102</v>
      </c>
    </row>
    <row r="101707" spans="1:8" x14ac:dyDescent="0.4">
      <c r="A101707">
        <v>58508</v>
      </c>
      <c r="B101707">
        <v>8</v>
      </c>
      <c r="C101707" s="1" t="s">
        <v>90</v>
      </c>
      <c r="D101707" s="1" t="s">
        <v>103</v>
      </c>
      <c r="E101707" s="2">
        <v>42527</v>
      </c>
      <c r="F101707">
        <v>10</v>
      </c>
      <c r="G101707" s="1" t="s">
        <v>135</v>
      </c>
      <c r="H101707" s="1" t="s">
        <v>104</v>
      </c>
    </row>
    <row r="101708" spans="1:8" x14ac:dyDescent="0.4">
      <c r="A101708">
        <v>58564</v>
      </c>
      <c r="B101708">
        <v>8</v>
      </c>
      <c r="C101708" s="1" t="s">
        <v>90</v>
      </c>
      <c r="D101708" s="1" t="s">
        <v>103</v>
      </c>
      <c r="E101708" s="2">
        <v>42526</v>
      </c>
      <c r="F101708">
        <v>10</v>
      </c>
      <c r="G101708" s="1" t="s">
        <v>10</v>
      </c>
      <c r="H101708" s="1" t="s">
        <v>104</v>
      </c>
    </row>
    <row r="101709" spans="1:8" x14ac:dyDescent="0.4">
      <c r="A101709">
        <v>58614</v>
      </c>
      <c r="B101709">
        <v>8</v>
      </c>
      <c r="C101709" s="1" t="s">
        <v>90</v>
      </c>
      <c r="D101709" s="1" t="s">
        <v>91</v>
      </c>
      <c r="E101709" s="2">
        <v>42525</v>
      </c>
      <c r="F101709">
        <v>10</v>
      </c>
      <c r="G101709" s="1" t="s">
        <v>135</v>
      </c>
      <c r="H101709" s="1" t="s">
        <v>92</v>
      </c>
    </row>
    <row r="101710" spans="1:8" x14ac:dyDescent="0.4">
      <c r="A101710">
        <v>58617</v>
      </c>
      <c r="B101710">
        <v>8</v>
      </c>
      <c r="C101710" s="1" t="s">
        <v>90</v>
      </c>
      <c r="D101710" s="1" t="s">
        <v>97</v>
      </c>
      <c r="E101710" s="2">
        <v>42525</v>
      </c>
      <c r="F101710">
        <v>10</v>
      </c>
      <c r="G101710" s="1" t="s">
        <v>10</v>
      </c>
      <c r="H101710" s="1" t="s">
        <v>98</v>
      </c>
    </row>
    <row r="101711" spans="1:8" x14ac:dyDescent="0.4">
      <c r="A101711">
        <v>58618</v>
      </c>
      <c r="B101711">
        <v>8</v>
      </c>
      <c r="C101711" s="1" t="s">
        <v>90</v>
      </c>
      <c r="D101711" s="1" t="s">
        <v>99</v>
      </c>
      <c r="E101711" s="2">
        <v>42525</v>
      </c>
      <c r="F101711">
        <v>10</v>
      </c>
      <c r="G101711" s="1" t="s">
        <v>135</v>
      </c>
      <c r="H101711" s="1" t="s">
        <v>100</v>
      </c>
    </row>
    <row r="101712" spans="1:8" x14ac:dyDescent="0.4">
      <c r="A101712">
        <v>58619</v>
      </c>
      <c r="B101712">
        <v>8</v>
      </c>
      <c r="C101712" s="1" t="s">
        <v>90</v>
      </c>
      <c r="D101712" s="1" t="s">
        <v>101</v>
      </c>
      <c r="E101712" s="2">
        <v>42525</v>
      </c>
      <c r="F101712">
        <v>10</v>
      </c>
      <c r="G101712" s="1" t="s">
        <v>135</v>
      </c>
      <c r="H101712" s="1" t="s">
        <v>102</v>
      </c>
    </row>
    <row r="101713" spans="1:8" x14ac:dyDescent="0.4">
      <c r="A101713">
        <v>58620</v>
      </c>
      <c r="B101713">
        <v>8</v>
      </c>
      <c r="C101713" s="1" t="s">
        <v>90</v>
      </c>
      <c r="D101713" s="1" t="s">
        <v>103</v>
      </c>
      <c r="E101713" s="2">
        <v>42525</v>
      </c>
      <c r="F101713">
        <v>10</v>
      </c>
      <c r="G101713" s="1" t="s">
        <v>135</v>
      </c>
      <c r="H101713" s="1" t="s">
        <v>104</v>
      </c>
    </row>
    <row r="101714" spans="1:8" x14ac:dyDescent="0.4">
      <c r="A101714">
        <v>58670</v>
      </c>
      <c r="B101714">
        <v>8</v>
      </c>
      <c r="C101714" s="1" t="s">
        <v>90</v>
      </c>
      <c r="D101714" s="1" t="s">
        <v>91</v>
      </c>
      <c r="E101714" s="2">
        <v>42524</v>
      </c>
      <c r="F101714">
        <v>10</v>
      </c>
      <c r="G101714" s="1" t="s">
        <v>135</v>
      </c>
      <c r="H101714" s="1" t="s">
        <v>92</v>
      </c>
    </row>
    <row r="101715" spans="1:8" x14ac:dyDescent="0.4">
      <c r="A101715">
        <v>58673</v>
      </c>
      <c r="B101715">
        <v>8</v>
      </c>
      <c r="C101715" s="1" t="s">
        <v>90</v>
      </c>
      <c r="D101715" s="1" t="s">
        <v>97</v>
      </c>
      <c r="E101715" s="2">
        <v>42524</v>
      </c>
      <c r="F101715">
        <v>10</v>
      </c>
      <c r="G101715" s="1" t="s">
        <v>135</v>
      </c>
      <c r="H101715" s="1" t="s">
        <v>98</v>
      </c>
    </row>
    <row r="101716" spans="1:8" x14ac:dyDescent="0.4">
      <c r="A101716">
        <v>58674</v>
      </c>
      <c r="B101716">
        <v>8</v>
      </c>
      <c r="C101716" s="1" t="s">
        <v>90</v>
      </c>
      <c r="D101716" s="1" t="s">
        <v>99</v>
      </c>
      <c r="E101716" s="2">
        <v>42524</v>
      </c>
      <c r="F101716">
        <v>10</v>
      </c>
      <c r="G101716" s="1" t="s">
        <v>135</v>
      </c>
      <c r="H101716" s="1" t="s">
        <v>100</v>
      </c>
    </row>
    <row r="101717" spans="1:8" x14ac:dyDescent="0.4">
      <c r="A101717">
        <v>58675</v>
      </c>
      <c r="B101717">
        <v>8</v>
      </c>
      <c r="C101717" s="1" t="s">
        <v>90</v>
      </c>
      <c r="D101717" s="1" t="s">
        <v>101</v>
      </c>
      <c r="E101717" s="2">
        <v>42524</v>
      </c>
      <c r="F101717">
        <v>10</v>
      </c>
      <c r="G101717" s="1" t="s">
        <v>135</v>
      </c>
      <c r="H101717" s="1" t="s">
        <v>102</v>
      </c>
    </row>
    <row r="101718" spans="1:8" x14ac:dyDescent="0.4">
      <c r="A101718">
        <v>58676</v>
      </c>
      <c r="B101718">
        <v>8</v>
      </c>
      <c r="C101718" s="1" t="s">
        <v>90</v>
      </c>
      <c r="D101718" s="1" t="s">
        <v>103</v>
      </c>
      <c r="E101718" s="2">
        <v>42524</v>
      </c>
      <c r="F101718">
        <v>10</v>
      </c>
      <c r="G101718" s="1" t="s">
        <v>135</v>
      </c>
      <c r="H101718" s="1" t="s">
        <v>104</v>
      </c>
    </row>
    <row r="101719" spans="1:8" x14ac:dyDescent="0.4">
      <c r="A101719">
        <v>58726</v>
      </c>
      <c r="B101719">
        <v>8</v>
      </c>
      <c r="C101719" s="1" t="s">
        <v>90</v>
      </c>
      <c r="D101719" s="1" t="s">
        <v>91</v>
      </c>
      <c r="E101719" s="2">
        <v>42523</v>
      </c>
      <c r="F101719">
        <v>10</v>
      </c>
      <c r="G101719" s="1" t="s">
        <v>135</v>
      </c>
      <c r="H101719" s="1" t="s">
        <v>92</v>
      </c>
    </row>
    <row r="101720" spans="1:8" x14ac:dyDescent="0.4">
      <c r="A101720">
        <v>58729</v>
      </c>
      <c r="B101720">
        <v>8</v>
      </c>
      <c r="C101720" s="1" t="s">
        <v>90</v>
      </c>
      <c r="D101720" s="1" t="s">
        <v>97</v>
      </c>
      <c r="E101720" s="2">
        <v>42523</v>
      </c>
      <c r="F101720">
        <v>10</v>
      </c>
      <c r="G101720" s="1" t="s">
        <v>135</v>
      </c>
      <c r="H101720" s="1" t="s">
        <v>98</v>
      </c>
    </row>
    <row r="101721" spans="1:8" x14ac:dyDescent="0.4">
      <c r="A101721">
        <v>58730</v>
      </c>
      <c r="B101721">
        <v>8</v>
      </c>
      <c r="C101721" s="1" t="s">
        <v>90</v>
      </c>
      <c r="D101721" s="1" t="s">
        <v>99</v>
      </c>
      <c r="E101721" s="2">
        <v>42523</v>
      </c>
      <c r="F101721">
        <v>10</v>
      </c>
      <c r="G101721" s="1" t="s">
        <v>10</v>
      </c>
      <c r="H101721" s="1" t="s">
        <v>100</v>
      </c>
    </row>
    <row r="101722" spans="1:8" x14ac:dyDescent="0.4">
      <c r="A101722">
        <v>58731</v>
      </c>
      <c r="B101722">
        <v>8</v>
      </c>
      <c r="C101722" s="1" t="s">
        <v>90</v>
      </c>
      <c r="D101722" s="1" t="s">
        <v>101</v>
      </c>
      <c r="E101722" s="2">
        <v>42523</v>
      </c>
      <c r="F101722">
        <v>10</v>
      </c>
      <c r="G101722" s="1" t="s">
        <v>135</v>
      </c>
      <c r="H101722" s="1" t="s">
        <v>102</v>
      </c>
    </row>
    <row r="101723" spans="1:8" x14ac:dyDescent="0.4">
      <c r="A101723">
        <v>58732</v>
      </c>
      <c r="B101723">
        <v>8</v>
      </c>
      <c r="C101723" s="1" t="s">
        <v>90</v>
      </c>
      <c r="D101723" s="1" t="s">
        <v>103</v>
      </c>
      <c r="E101723" s="2">
        <v>42523</v>
      </c>
      <c r="F101723">
        <v>10</v>
      </c>
      <c r="G101723" s="1" t="s">
        <v>135</v>
      </c>
      <c r="H101723" s="1" t="s">
        <v>104</v>
      </c>
    </row>
    <row r="101724" spans="1:8" x14ac:dyDescent="0.4">
      <c r="A101724">
        <v>58838</v>
      </c>
      <c r="B101724">
        <v>8</v>
      </c>
      <c r="C101724" s="1" t="s">
        <v>90</v>
      </c>
      <c r="D101724" s="1" t="s">
        <v>91</v>
      </c>
      <c r="E101724" s="2">
        <v>42521</v>
      </c>
      <c r="F101724">
        <v>10</v>
      </c>
      <c r="G101724" s="1" t="s">
        <v>135</v>
      </c>
      <c r="H101724" s="1" t="s">
        <v>92</v>
      </c>
    </row>
    <row r="101725" spans="1:8" x14ac:dyDescent="0.4">
      <c r="A101725">
        <v>58841</v>
      </c>
      <c r="B101725">
        <v>8</v>
      </c>
      <c r="C101725" s="1" t="s">
        <v>90</v>
      </c>
      <c r="D101725" s="1" t="s">
        <v>97</v>
      </c>
      <c r="E101725" s="2">
        <v>42521</v>
      </c>
      <c r="F101725">
        <v>10</v>
      </c>
      <c r="G101725" s="1" t="s">
        <v>135</v>
      </c>
      <c r="H101725" s="1" t="s">
        <v>98</v>
      </c>
    </row>
    <row r="101726" spans="1:8" x14ac:dyDescent="0.4">
      <c r="A101726">
        <v>58842</v>
      </c>
      <c r="B101726">
        <v>8</v>
      </c>
      <c r="C101726" s="1" t="s">
        <v>90</v>
      </c>
      <c r="D101726" s="1" t="s">
        <v>99</v>
      </c>
      <c r="E101726" s="2">
        <v>42521</v>
      </c>
      <c r="F101726">
        <v>10</v>
      </c>
      <c r="G101726" s="1" t="s">
        <v>135</v>
      </c>
      <c r="H101726" s="1" t="s">
        <v>100</v>
      </c>
    </row>
    <row r="101727" spans="1:8" x14ac:dyDescent="0.4">
      <c r="A101727">
        <v>58843</v>
      </c>
      <c r="B101727">
        <v>8</v>
      </c>
      <c r="C101727" s="1" t="s">
        <v>90</v>
      </c>
      <c r="D101727" s="1" t="s">
        <v>101</v>
      </c>
      <c r="E101727" s="2">
        <v>42521</v>
      </c>
      <c r="F101727">
        <v>10</v>
      </c>
      <c r="G101727" s="1" t="s">
        <v>135</v>
      </c>
      <c r="H101727" s="1" t="s">
        <v>102</v>
      </c>
    </row>
    <row r="101728" spans="1:8" x14ac:dyDescent="0.4">
      <c r="A101728">
        <v>58844</v>
      </c>
      <c r="B101728">
        <v>8</v>
      </c>
      <c r="C101728" s="1" t="s">
        <v>90</v>
      </c>
      <c r="D101728" s="1" t="s">
        <v>103</v>
      </c>
      <c r="E101728" s="2">
        <v>42521</v>
      </c>
      <c r="F101728">
        <v>10</v>
      </c>
      <c r="G101728" s="1" t="s">
        <v>135</v>
      </c>
      <c r="H101728" s="1" t="s">
        <v>104</v>
      </c>
    </row>
    <row r="101729" spans="1:8" x14ac:dyDescent="0.4">
      <c r="A101729">
        <v>58894</v>
      </c>
      <c r="B101729">
        <v>8</v>
      </c>
      <c r="C101729" s="1" t="s">
        <v>90</v>
      </c>
      <c r="D101729" s="1" t="s">
        <v>91</v>
      </c>
      <c r="E101729" s="2">
        <v>42520</v>
      </c>
      <c r="F101729">
        <v>10</v>
      </c>
      <c r="G101729" s="1" t="s">
        <v>135</v>
      </c>
      <c r="H101729" s="1" t="s">
        <v>92</v>
      </c>
    </row>
    <row r="101730" spans="1:8" x14ac:dyDescent="0.4">
      <c r="A101730">
        <v>58898</v>
      </c>
      <c r="B101730">
        <v>8</v>
      </c>
      <c r="C101730" s="1" t="s">
        <v>90</v>
      </c>
      <c r="D101730" s="1" t="s">
        <v>99</v>
      </c>
      <c r="E101730" s="2">
        <v>42520</v>
      </c>
      <c r="F101730">
        <v>10</v>
      </c>
      <c r="G101730" s="1" t="s">
        <v>10</v>
      </c>
      <c r="H101730" s="1" t="s">
        <v>100</v>
      </c>
    </row>
    <row r="101731" spans="1:8" x14ac:dyDescent="0.4">
      <c r="A101731">
        <v>58899</v>
      </c>
      <c r="B101731">
        <v>8</v>
      </c>
      <c r="C101731" s="1" t="s">
        <v>90</v>
      </c>
      <c r="D101731" s="1" t="s">
        <v>101</v>
      </c>
      <c r="E101731" s="2">
        <v>42520</v>
      </c>
      <c r="F101731">
        <v>10</v>
      </c>
      <c r="G101731" s="1" t="s">
        <v>135</v>
      </c>
      <c r="H101731" s="1" t="s">
        <v>102</v>
      </c>
    </row>
    <row r="101732" spans="1:8" x14ac:dyDescent="0.4">
      <c r="A101732">
        <v>58900</v>
      </c>
      <c r="B101732">
        <v>8</v>
      </c>
      <c r="C101732" s="1" t="s">
        <v>90</v>
      </c>
      <c r="D101732" s="1" t="s">
        <v>103</v>
      </c>
      <c r="E101732" s="2">
        <v>42520</v>
      </c>
      <c r="F101732">
        <v>10</v>
      </c>
      <c r="G101732" s="1" t="s">
        <v>135</v>
      </c>
      <c r="H101732" s="1" t="s">
        <v>104</v>
      </c>
    </row>
    <row r="101733" spans="1:8" x14ac:dyDescent="0.4">
      <c r="A101733">
        <v>58950</v>
      </c>
      <c r="B101733">
        <v>8</v>
      </c>
      <c r="C101733" s="1" t="s">
        <v>90</v>
      </c>
      <c r="D101733" s="1" t="s">
        <v>91</v>
      </c>
      <c r="E101733" s="2">
        <v>42519</v>
      </c>
      <c r="F101733">
        <v>10</v>
      </c>
      <c r="G101733" s="1" t="s">
        <v>135</v>
      </c>
      <c r="H101733" s="1" t="s">
        <v>92</v>
      </c>
    </row>
    <row r="101734" spans="1:8" x14ac:dyDescent="0.4">
      <c r="A101734">
        <v>58953</v>
      </c>
      <c r="B101734">
        <v>8</v>
      </c>
      <c r="C101734" s="1" t="s">
        <v>90</v>
      </c>
      <c r="D101734" s="1" t="s">
        <v>97</v>
      </c>
      <c r="E101734" s="2">
        <v>42519</v>
      </c>
      <c r="F101734">
        <v>10</v>
      </c>
      <c r="G101734" s="1" t="s">
        <v>135</v>
      </c>
      <c r="H101734" s="1" t="s">
        <v>98</v>
      </c>
    </row>
    <row r="101735" spans="1:8" x14ac:dyDescent="0.4">
      <c r="A101735">
        <v>58954</v>
      </c>
      <c r="B101735">
        <v>8</v>
      </c>
      <c r="C101735" s="1" t="s">
        <v>90</v>
      </c>
      <c r="D101735" s="1" t="s">
        <v>99</v>
      </c>
      <c r="E101735" s="2">
        <v>42519</v>
      </c>
      <c r="F101735">
        <v>10</v>
      </c>
      <c r="G101735" s="1" t="s">
        <v>135</v>
      </c>
      <c r="H101735" s="1" t="s">
        <v>100</v>
      </c>
    </row>
    <row r="101736" spans="1:8" x14ac:dyDescent="0.4">
      <c r="A101736">
        <v>58955</v>
      </c>
      <c r="B101736">
        <v>8</v>
      </c>
      <c r="C101736" s="1" t="s">
        <v>90</v>
      </c>
      <c r="D101736" s="1" t="s">
        <v>101</v>
      </c>
      <c r="E101736" s="2">
        <v>42519</v>
      </c>
      <c r="F101736">
        <v>10</v>
      </c>
      <c r="G101736" s="1" t="s">
        <v>135</v>
      </c>
      <c r="H101736" s="1" t="s">
        <v>102</v>
      </c>
    </row>
    <row r="101737" spans="1:8" x14ac:dyDescent="0.4">
      <c r="A101737">
        <v>58956</v>
      </c>
      <c r="B101737">
        <v>8</v>
      </c>
      <c r="C101737" s="1" t="s">
        <v>90</v>
      </c>
      <c r="D101737" s="1" t="s">
        <v>103</v>
      </c>
      <c r="E101737" s="2">
        <v>42519</v>
      </c>
      <c r="F101737">
        <v>10</v>
      </c>
      <c r="G101737" s="1" t="s">
        <v>135</v>
      </c>
      <c r="H101737" s="1" t="s">
        <v>104</v>
      </c>
    </row>
    <row r="101738" spans="1:8" x14ac:dyDescent="0.4">
      <c r="A101738">
        <v>59009</v>
      </c>
      <c r="B101738">
        <v>8</v>
      </c>
      <c r="C101738" s="1" t="s">
        <v>90</v>
      </c>
      <c r="D101738" s="1" t="s">
        <v>97</v>
      </c>
      <c r="E101738" s="2">
        <v>42518</v>
      </c>
      <c r="F101738">
        <v>10</v>
      </c>
      <c r="G101738" s="1" t="s">
        <v>10</v>
      </c>
      <c r="H101738" s="1" t="s">
        <v>98</v>
      </c>
    </row>
    <row r="101739" spans="1:8" x14ac:dyDescent="0.4">
      <c r="A101739">
        <v>59011</v>
      </c>
      <c r="B101739">
        <v>8</v>
      </c>
      <c r="C101739" s="1" t="s">
        <v>90</v>
      </c>
      <c r="D101739" s="1" t="s">
        <v>101</v>
      </c>
      <c r="E101739" s="2">
        <v>42518</v>
      </c>
      <c r="F101739">
        <v>10</v>
      </c>
      <c r="G101739" s="1" t="s">
        <v>10</v>
      </c>
      <c r="H101739" s="1" t="s">
        <v>102</v>
      </c>
    </row>
    <row r="101740" spans="1:8" x14ac:dyDescent="0.4">
      <c r="A101740">
        <v>59012</v>
      </c>
      <c r="B101740">
        <v>8</v>
      </c>
      <c r="C101740" s="1" t="s">
        <v>90</v>
      </c>
      <c r="D101740" s="1" t="s">
        <v>103</v>
      </c>
      <c r="E101740" s="2">
        <v>42518</v>
      </c>
      <c r="F101740">
        <v>10</v>
      </c>
      <c r="G101740" s="1" t="s">
        <v>10</v>
      </c>
      <c r="H101740" s="1" t="s">
        <v>104</v>
      </c>
    </row>
    <row r="101741" spans="1:8" x14ac:dyDescent="0.4">
      <c r="A101741">
        <v>59062</v>
      </c>
      <c r="B101741">
        <v>8</v>
      </c>
      <c r="C101741" s="1" t="s">
        <v>90</v>
      </c>
      <c r="D101741" s="1" t="s">
        <v>91</v>
      </c>
      <c r="E101741" s="2">
        <v>42517</v>
      </c>
      <c r="F101741">
        <v>10</v>
      </c>
      <c r="G101741" s="1" t="s">
        <v>135</v>
      </c>
      <c r="H101741" s="1" t="s">
        <v>92</v>
      </c>
    </row>
    <row r="101742" spans="1:8" x14ac:dyDescent="0.4">
      <c r="A101742">
        <v>59068</v>
      </c>
      <c r="B101742">
        <v>8</v>
      </c>
      <c r="C101742" s="1" t="s">
        <v>90</v>
      </c>
      <c r="D101742" s="1" t="s">
        <v>103</v>
      </c>
      <c r="E101742" s="2">
        <v>42517</v>
      </c>
      <c r="F101742">
        <v>10</v>
      </c>
      <c r="G101742" s="1" t="s">
        <v>10</v>
      </c>
      <c r="H101742" s="1" t="s">
        <v>104</v>
      </c>
    </row>
    <row r="101743" spans="1:8" x14ac:dyDescent="0.4">
      <c r="A101743">
        <v>59118</v>
      </c>
      <c r="B101743">
        <v>8</v>
      </c>
      <c r="C101743" s="1" t="s">
        <v>90</v>
      </c>
      <c r="D101743" s="1" t="s">
        <v>91</v>
      </c>
      <c r="E101743" s="2">
        <v>42516</v>
      </c>
      <c r="F101743">
        <v>10</v>
      </c>
      <c r="G101743" s="1" t="s">
        <v>135</v>
      </c>
      <c r="H101743" s="1" t="s">
        <v>92</v>
      </c>
    </row>
    <row r="101744" spans="1:8" x14ac:dyDescent="0.4">
      <c r="A101744">
        <v>59121</v>
      </c>
      <c r="B101744">
        <v>8</v>
      </c>
      <c r="C101744" s="1" t="s">
        <v>90</v>
      </c>
      <c r="D101744" s="1" t="s">
        <v>97</v>
      </c>
      <c r="E101744" s="2">
        <v>42516</v>
      </c>
      <c r="F101744">
        <v>10</v>
      </c>
      <c r="G101744" s="1" t="s">
        <v>10</v>
      </c>
      <c r="H101744" s="1" t="s">
        <v>98</v>
      </c>
    </row>
    <row r="101745" spans="1:8" x14ac:dyDescent="0.4">
      <c r="A101745">
        <v>59122</v>
      </c>
      <c r="B101745">
        <v>8</v>
      </c>
      <c r="C101745" s="1" t="s">
        <v>90</v>
      </c>
      <c r="D101745" s="1" t="s">
        <v>99</v>
      </c>
      <c r="E101745" s="2">
        <v>42516</v>
      </c>
      <c r="F101745">
        <v>10</v>
      </c>
      <c r="G101745" s="1" t="s">
        <v>135</v>
      </c>
      <c r="H101745" s="1" t="s">
        <v>100</v>
      </c>
    </row>
    <row r="101746" spans="1:8" x14ac:dyDescent="0.4">
      <c r="A101746">
        <v>59123</v>
      </c>
      <c r="B101746">
        <v>8</v>
      </c>
      <c r="C101746" s="1" t="s">
        <v>90</v>
      </c>
      <c r="D101746" s="1" t="s">
        <v>101</v>
      </c>
      <c r="E101746" s="2">
        <v>42516</v>
      </c>
      <c r="F101746">
        <v>10</v>
      </c>
      <c r="G101746" s="1" t="s">
        <v>135</v>
      </c>
      <c r="H101746" s="1" t="s">
        <v>102</v>
      </c>
    </row>
    <row r="101747" spans="1:8" x14ac:dyDescent="0.4">
      <c r="A101747">
        <v>59124</v>
      </c>
      <c r="B101747">
        <v>8</v>
      </c>
      <c r="C101747" s="1" t="s">
        <v>90</v>
      </c>
      <c r="D101747" s="1" t="s">
        <v>103</v>
      </c>
      <c r="E101747" s="2">
        <v>42516</v>
      </c>
      <c r="F101747">
        <v>10</v>
      </c>
      <c r="G101747" s="1" t="s">
        <v>135</v>
      </c>
      <c r="H101747" s="1" t="s">
        <v>104</v>
      </c>
    </row>
    <row r="101748" spans="1:8" x14ac:dyDescent="0.4">
      <c r="A101748">
        <v>59174</v>
      </c>
      <c r="B101748">
        <v>8</v>
      </c>
      <c r="C101748" s="1" t="s">
        <v>90</v>
      </c>
      <c r="D101748" s="1" t="s">
        <v>91</v>
      </c>
      <c r="E101748" s="2">
        <v>42515</v>
      </c>
      <c r="F101748">
        <v>10</v>
      </c>
      <c r="G101748" s="1" t="s">
        <v>10</v>
      </c>
      <c r="H101748" s="1" t="s">
        <v>92</v>
      </c>
    </row>
    <row r="101749" spans="1:8" x14ac:dyDescent="0.4">
      <c r="A101749">
        <v>59179</v>
      </c>
      <c r="B101749">
        <v>8</v>
      </c>
      <c r="C101749" s="1" t="s">
        <v>90</v>
      </c>
      <c r="D101749" s="1" t="s">
        <v>101</v>
      </c>
      <c r="E101749" s="2">
        <v>42515</v>
      </c>
      <c r="F101749">
        <v>10</v>
      </c>
      <c r="G101749" s="1" t="s">
        <v>135</v>
      </c>
      <c r="H101749" s="1" t="s">
        <v>102</v>
      </c>
    </row>
    <row r="101750" spans="1:8" x14ac:dyDescent="0.4">
      <c r="A101750">
        <v>59180</v>
      </c>
      <c r="B101750">
        <v>8</v>
      </c>
      <c r="C101750" s="1" t="s">
        <v>90</v>
      </c>
      <c r="D101750" s="1" t="s">
        <v>103</v>
      </c>
      <c r="E101750" s="2">
        <v>42515</v>
      </c>
      <c r="F101750">
        <v>10</v>
      </c>
      <c r="G101750" s="1" t="s">
        <v>135</v>
      </c>
      <c r="H101750" s="1" t="s">
        <v>104</v>
      </c>
    </row>
    <row r="101751" spans="1:8" x14ac:dyDescent="0.4">
      <c r="A101751">
        <v>59230</v>
      </c>
      <c r="B101751">
        <v>8</v>
      </c>
      <c r="C101751" s="1" t="s">
        <v>90</v>
      </c>
      <c r="D101751" s="1" t="s">
        <v>91</v>
      </c>
      <c r="E101751" s="2">
        <v>42514</v>
      </c>
      <c r="F101751">
        <v>10</v>
      </c>
      <c r="G101751" s="1" t="s">
        <v>135</v>
      </c>
      <c r="H101751" s="1" t="s">
        <v>92</v>
      </c>
    </row>
    <row r="101752" spans="1:8" x14ac:dyDescent="0.4">
      <c r="A101752">
        <v>59233</v>
      </c>
      <c r="B101752">
        <v>8</v>
      </c>
      <c r="C101752" s="1" t="s">
        <v>90</v>
      </c>
      <c r="D101752" s="1" t="s">
        <v>97</v>
      </c>
      <c r="E101752" s="2">
        <v>42514</v>
      </c>
      <c r="F101752">
        <v>10</v>
      </c>
      <c r="G101752" s="1" t="s">
        <v>135</v>
      </c>
      <c r="H101752" s="1" t="s">
        <v>98</v>
      </c>
    </row>
    <row r="101753" spans="1:8" x14ac:dyDescent="0.4">
      <c r="A101753">
        <v>59234</v>
      </c>
      <c r="B101753">
        <v>8</v>
      </c>
      <c r="C101753" s="1" t="s">
        <v>90</v>
      </c>
      <c r="D101753" s="1" t="s">
        <v>99</v>
      </c>
      <c r="E101753" s="2">
        <v>42514</v>
      </c>
      <c r="F101753">
        <v>10</v>
      </c>
      <c r="G101753" s="1" t="s">
        <v>135</v>
      </c>
      <c r="H101753" s="1" t="s">
        <v>100</v>
      </c>
    </row>
    <row r="101754" spans="1:8" x14ac:dyDescent="0.4">
      <c r="A101754">
        <v>59235</v>
      </c>
      <c r="B101754">
        <v>8</v>
      </c>
      <c r="C101754" s="1" t="s">
        <v>90</v>
      </c>
      <c r="D101754" s="1" t="s">
        <v>101</v>
      </c>
      <c r="E101754" s="2">
        <v>42514</v>
      </c>
      <c r="F101754">
        <v>10</v>
      </c>
      <c r="G101754" s="1" t="s">
        <v>135</v>
      </c>
      <c r="H101754" s="1" t="s">
        <v>102</v>
      </c>
    </row>
    <row r="101755" spans="1:8" x14ac:dyDescent="0.4">
      <c r="A101755">
        <v>59236</v>
      </c>
      <c r="B101755">
        <v>8</v>
      </c>
      <c r="C101755" s="1" t="s">
        <v>90</v>
      </c>
      <c r="D101755" s="1" t="s">
        <v>103</v>
      </c>
      <c r="E101755" s="2">
        <v>42514</v>
      </c>
      <c r="F101755">
        <v>10</v>
      </c>
      <c r="G101755" s="1" t="s">
        <v>135</v>
      </c>
      <c r="H101755" s="1" t="s">
        <v>104</v>
      </c>
    </row>
    <row r="101756" spans="1:8" x14ac:dyDescent="0.4">
      <c r="A101756">
        <v>59286</v>
      </c>
      <c r="B101756">
        <v>8</v>
      </c>
      <c r="C101756" s="1" t="s">
        <v>90</v>
      </c>
      <c r="D101756" s="1" t="s">
        <v>91</v>
      </c>
      <c r="E101756" s="2">
        <v>42254</v>
      </c>
      <c r="F101756">
        <v>10</v>
      </c>
      <c r="G101756" s="1" t="s">
        <v>135</v>
      </c>
      <c r="H101756" s="1" t="s">
        <v>92</v>
      </c>
    </row>
    <row r="101757" spans="1:8" x14ac:dyDescent="0.4">
      <c r="A101757">
        <v>59290</v>
      </c>
      <c r="B101757">
        <v>8</v>
      </c>
      <c r="C101757" s="1" t="s">
        <v>90</v>
      </c>
      <c r="D101757" s="1" t="s">
        <v>99</v>
      </c>
      <c r="E101757" s="2">
        <v>42254</v>
      </c>
      <c r="F101757">
        <v>10</v>
      </c>
      <c r="G101757" s="1" t="s">
        <v>135</v>
      </c>
      <c r="H101757" s="1" t="s">
        <v>100</v>
      </c>
    </row>
    <row r="101758" spans="1:8" x14ac:dyDescent="0.4">
      <c r="A101758">
        <v>59291</v>
      </c>
      <c r="B101758">
        <v>8</v>
      </c>
      <c r="C101758" s="1" t="s">
        <v>90</v>
      </c>
      <c r="D101758" s="1" t="s">
        <v>101</v>
      </c>
      <c r="E101758" s="2">
        <v>42254</v>
      </c>
      <c r="F101758">
        <v>10</v>
      </c>
      <c r="G101758" s="1" t="s">
        <v>135</v>
      </c>
      <c r="H101758" s="1" t="s">
        <v>102</v>
      </c>
    </row>
    <row r="101759" spans="1:8" x14ac:dyDescent="0.4">
      <c r="A101759">
        <v>59292</v>
      </c>
      <c r="B101759">
        <v>8</v>
      </c>
      <c r="C101759" s="1" t="s">
        <v>90</v>
      </c>
      <c r="D101759" s="1" t="s">
        <v>103</v>
      </c>
      <c r="E101759" s="2">
        <v>42254</v>
      </c>
      <c r="F101759">
        <v>10</v>
      </c>
      <c r="G101759" s="1" t="s">
        <v>135</v>
      </c>
      <c r="H101759" s="1" t="s">
        <v>104</v>
      </c>
    </row>
    <row r="101760" spans="1:8" x14ac:dyDescent="0.4">
      <c r="A101760">
        <v>59342</v>
      </c>
      <c r="B101760">
        <v>8</v>
      </c>
      <c r="C101760" s="1" t="s">
        <v>90</v>
      </c>
      <c r="D101760" s="1" t="s">
        <v>91</v>
      </c>
      <c r="E101760" s="2">
        <v>42253</v>
      </c>
      <c r="F101760">
        <v>10</v>
      </c>
      <c r="G101760" s="1" t="s">
        <v>10</v>
      </c>
      <c r="H101760" s="1" t="s">
        <v>92</v>
      </c>
    </row>
    <row r="101761" spans="1:8" x14ac:dyDescent="0.4">
      <c r="A101761">
        <v>59345</v>
      </c>
      <c r="B101761">
        <v>8</v>
      </c>
      <c r="C101761" s="1" t="s">
        <v>90</v>
      </c>
      <c r="D101761" s="1" t="s">
        <v>97</v>
      </c>
      <c r="E101761" s="2">
        <v>42253</v>
      </c>
      <c r="F101761">
        <v>10</v>
      </c>
      <c r="G101761" s="1" t="s">
        <v>10</v>
      </c>
      <c r="H101761" s="1" t="s">
        <v>98</v>
      </c>
    </row>
    <row r="101762" spans="1:8" x14ac:dyDescent="0.4">
      <c r="A101762">
        <v>59346</v>
      </c>
      <c r="B101762">
        <v>8</v>
      </c>
      <c r="C101762" s="1" t="s">
        <v>90</v>
      </c>
      <c r="D101762" s="1" t="s">
        <v>99</v>
      </c>
      <c r="E101762" s="2">
        <v>42253</v>
      </c>
      <c r="F101762">
        <v>10</v>
      </c>
      <c r="G101762" s="1" t="s">
        <v>10</v>
      </c>
      <c r="H101762" s="1" t="s">
        <v>100</v>
      </c>
    </row>
    <row r="101763" spans="1:8" x14ac:dyDescent="0.4">
      <c r="A101763">
        <v>59347</v>
      </c>
      <c r="B101763">
        <v>8</v>
      </c>
      <c r="C101763" s="1" t="s">
        <v>90</v>
      </c>
      <c r="D101763" s="1" t="s">
        <v>101</v>
      </c>
      <c r="E101763" s="2">
        <v>42253</v>
      </c>
      <c r="F101763">
        <v>10</v>
      </c>
      <c r="G101763" s="1" t="s">
        <v>184</v>
      </c>
      <c r="H101763" s="1" t="s">
        <v>102</v>
      </c>
    </row>
    <row r="101764" spans="1:8" x14ac:dyDescent="0.4">
      <c r="A101764">
        <v>59457</v>
      </c>
      <c r="B101764">
        <v>8</v>
      </c>
      <c r="C101764" s="1" t="s">
        <v>90</v>
      </c>
      <c r="D101764" s="1" t="s">
        <v>97</v>
      </c>
      <c r="E101764" s="2">
        <v>42251</v>
      </c>
      <c r="F101764">
        <v>10</v>
      </c>
      <c r="G101764" s="1" t="s">
        <v>10</v>
      </c>
      <c r="H101764" s="1" t="s">
        <v>98</v>
      </c>
    </row>
    <row r="101765" spans="1:8" x14ac:dyDescent="0.4">
      <c r="A101765">
        <v>59510</v>
      </c>
      <c r="B101765">
        <v>8</v>
      </c>
      <c r="C101765" s="1" t="s">
        <v>90</v>
      </c>
      <c r="D101765" s="1" t="s">
        <v>91</v>
      </c>
      <c r="E101765" s="2">
        <v>42250</v>
      </c>
      <c r="F101765">
        <v>10</v>
      </c>
      <c r="G101765" s="1" t="s">
        <v>135</v>
      </c>
      <c r="H101765" s="1" t="s">
        <v>92</v>
      </c>
    </row>
    <row r="101766" spans="1:8" x14ac:dyDescent="0.4">
      <c r="A101766">
        <v>59513</v>
      </c>
      <c r="B101766">
        <v>8</v>
      </c>
      <c r="C101766" s="1" t="s">
        <v>90</v>
      </c>
      <c r="D101766" s="1" t="s">
        <v>97</v>
      </c>
      <c r="E101766" s="2">
        <v>42250</v>
      </c>
      <c r="F101766">
        <v>10</v>
      </c>
      <c r="G101766" s="1" t="s">
        <v>135</v>
      </c>
      <c r="H101766" s="1" t="s">
        <v>98</v>
      </c>
    </row>
    <row r="101767" spans="1:8" x14ac:dyDescent="0.4">
      <c r="A101767">
        <v>59514</v>
      </c>
      <c r="B101767">
        <v>8</v>
      </c>
      <c r="C101767" s="1" t="s">
        <v>90</v>
      </c>
      <c r="D101767" s="1" t="s">
        <v>99</v>
      </c>
      <c r="E101767" s="2">
        <v>42250</v>
      </c>
      <c r="F101767">
        <v>10</v>
      </c>
      <c r="G101767" s="1" t="s">
        <v>10</v>
      </c>
      <c r="H101767" s="1" t="s">
        <v>100</v>
      </c>
    </row>
    <row r="101768" spans="1:8" x14ac:dyDescent="0.4">
      <c r="A101768">
        <v>59515</v>
      </c>
      <c r="B101768">
        <v>8</v>
      </c>
      <c r="C101768" s="1" t="s">
        <v>90</v>
      </c>
      <c r="D101768" s="1" t="s">
        <v>101</v>
      </c>
      <c r="E101768" s="2">
        <v>42250</v>
      </c>
      <c r="F101768">
        <v>10</v>
      </c>
      <c r="G101768" s="1" t="s">
        <v>135</v>
      </c>
      <c r="H101768" s="1" t="s">
        <v>102</v>
      </c>
    </row>
    <row r="101769" spans="1:8" x14ac:dyDescent="0.4">
      <c r="A101769">
        <v>59516</v>
      </c>
      <c r="B101769">
        <v>8</v>
      </c>
      <c r="C101769" s="1" t="s">
        <v>90</v>
      </c>
      <c r="D101769" s="1" t="s">
        <v>103</v>
      </c>
      <c r="E101769" s="2">
        <v>42250</v>
      </c>
      <c r="F101769">
        <v>10</v>
      </c>
      <c r="G101769" s="1" t="s">
        <v>135</v>
      </c>
      <c r="H101769" s="1" t="s">
        <v>104</v>
      </c>
    </row>
    <row r="101770" spans="1:8" x14ac:dyDescent="0.4">
      <c r="A101770">
        <v>59566</v>
      </c>
      <c r="B101770">
        <v>8</v>
      </c>
      <c r="C101770" s="1" t="s">
        <v>90</v>
      </c>
      <c r="D101770" s="1" t="s">
        <v>91</v>
      </c>
      <c r="E101770" s="2">
        <v>42249</v>
      </c>
      <c r="F101770">
        <v>10</v>
      </c>
      <c r="G101770" s="1" t="s">
        <v>10</v>
      </c>
      <c r="H101770" s="1" t="s">
        <v>92</v>
      </c>
    </row>
    <row r="101771" spans="1:8" x14ac:dyDescent="0.4">
      <c r="A101771">
        <v>59569</v>
      </c>
      <c r="B101771">
        <v>8</v>
      </c>
      <c r="C101771" s="1" t="s">
        <v>90</v>
      </c>
      <c r="D101771" s="1" t="s">
        <v>97</v>
      </c>
      <c r="E101771" s="2">
        <v>42249</v>
      </c>
      <c r="F101771">
        <v>10</v>
      </c>
      <c r="G101771" s="1" t="s">
        <v>10</v>
      </c>
      <c r="H101771" s="1" t="s">
        <v>98</v>
      </c>
    </row>
    <row r="101772" spans="1:8" x14ac:dyDescent="0.4">
      <c r="A101772">
        <v>59570</v>
      </c>
      <c r="B101772">
        <v>8</v>
      </c>
      <c r="C101772" s="1" t="s">
        <v>90</v>
      </c>
      <c r="D101772" s="1" t="s">
        <v>99</v>
      </c>
      <c r="E101772" s="2">
        <v>42249</v>
      </c>
      <c r="F101772">
        <v>10</v>
      </c>
      <c r="G101772" s="1" t="s">
        <v>10</v>
      </c>
      <c r="H101772" s="1" t="s">
        <v>100</v>
      </c>
    </row>
    <row r="101773" spans="1:8" x14ac:dyDescent="0.4">
      <c r="A101773">
        <v>59622</v>
      </c>
      <c r="B101773">
        <v>8</v>
      </c>
      <c r="C101773" s="1" t="s">
        <v>90</v>
      </c>
      <c r="D101773" s="1" t="s">
        <v>91</v>
      </c>
      <c r="E101773" s="2">
        <v>42248</v>
      </c>
      <c r="F101773">
        <v>10</v>
      </c>
      <c r="G101773" s="1" t="s">
        <v>135</v>
      </c>
      <c r="H101773" s="1" t="s">
        <v>92</v>
      </c>
    </row>
    <row r="101774" spans="1:8" x14ac:dyDescent="0.4">
      <c r="A101774">
        <v>59625</v>
      </c>
      <c r="B101774">
        <v>8</v>
      </c>
      <c r="C101774" s="1" t="s">
        <v>90</v>
      </c>
      <c r="D101774" s="1" t="s">
        <v>97</v>
      </c>
      <c r="E101774" s="2">
        <v>42248</v>
      </c>
      <c r="F101774">
        <v>10</v>
      </c>
      <c r="G101774" s="1" t="s">
        <v>135</v>
      </c>
      <c r="H101774" s="1" t="s">
        <v>98</v>
      </c>
    </row>
    <row r="101775" spans="1:8" x14ac:dyDescent="0.4">
      <c r="A101775">
        <v>59626</v>
      </c>
      <c r="B101775">
        <v>8</v>
      </c>
      <c r="C101775" s="1" t="s">
        <v>90</v>
      </c>
      <c r="D101775" s="1" t="s">
        <v>99</v>
      </c>
      <c r="E101775" s="2">
        <v>42248</v>
      </c>
      <c r="F101775">
        <v>10</v>
      </c>
      <c r="G101775" s="1" t="s">
        <v>135</v>
      </c>
      <c r="H101775" s="1" t="s">
        <v>100</v>
      </c>
    </row>
    <row r="101776" spans="1:8" x14ac:dyDescent="0.4">
      <c r="A101776">
        <v>59627</v>
      </c>
      <c r="B101776">
        <v>8</v>
      </c>
      <c r="C101776" s="1" t="s">
        <v>90</v>
      </c>
      <c r="D101776" s="1" t="s">
        <v>101</v>
      </c>
      <c r="E101776" s="2">
        <v>42248</v>
      </c>
      <c r="F101776">
        <v>10</v>
      </c>
      <c r="G101776" s="1" t="s">
        <v>10</v>
      </c>
      <c r="H101776" s="1" t="s">
        <v>102</v>
      </c>
    </row>
    <row r="101777" spans="1:8" x14ac:dyDescent="0.4">
      <c r="A101777">
        <v>59628</v>
      </c>
      <c r="B101777">
        <v>8</v>
      </c>
      <c r="C101777" s="1" t="s">
        <v>90</v>
      </c>
      <c r="D101777" s="1" t="s">
        <v>103</v>
      </c>
      <c r="E101777" s="2">
        <v>42248</v>
      </c>
      <c r="F101777">
        <v>10</v>
      </c>
      <c r="G101777" s="1" t="s">
        <v>135</v>
      </c>
      <c r="H101777" s="1" t="s">
        <v>104</v>
      </c>
    </row>
    <row r="101778" spans="1:8" x14ac:dyDescent="0.4">
      <c r="A101778">
        <v>59682</v>
      </c>
      <c r="B101778">
        <v>8</v>
      </c>
      <c r="C101778" s="1" t="s">
        <v>90</v>
      </c>
      <c r="D101778" s="1" t="s">
        <v>99</v>
      </c>
      <c r="E101778" s="2">
        <v>42247</v>
      </c>
      <c r="F101778">
        <v>10</v>
      </c>
      <c r="G101778" s="1" t="s">
        <v>10</v>
      </c>
      <c r="H101778" s="1" t="s">
        <v>100</v>
      </c>
    </row>
    <row r="101779" spans="1:8" x14ac:dyDescent="0.4">
      <c r="A101779">
        <v>59684</v>
      </c>
      <c r="B101779">
        <v>8</v>
      </c>
      <c r="C101779" s="1" t="s">
        <v>90</v>
      </c>
      <c r="D101779" s="1" t="s">
        <v>103</v>
      </c>
      <c r="E101779" s="2">
        <v>42247</v>
      </c>
      <c r="F101779">
        <v>10</v>
      </c>
      <c r="G101779" s="1" t="s">
        <v>135</v>
      </c>
      <c r="H101779" s="1" t="s">
        <v>104</v>
      </c>
    </row>
    <row r="101780" spans="1:8" x14ac:dyDescent="0.4">
      <c r="A101780">
        <v>59734</v>
      </c>
      <c r="B101780">
        <v>8</v>
      </c>
      <c r="C101780" s="1" t="s">
        <v>90</v>
      </c>
      <c r="D101780" s="1" t="s">
        <v>91</v>
      </c>
      <c r="E101780" s="2">
        <v>42246</v>
      </c>
      <c r="F101780">
        <v>10</v>
      </c>
      <c r="G101780" s="1" t="s">
        <v>131</v>
      </c>
      <c r="H101780" s="1" t="s">
        <v>92</v>
      </c>
    </row>
    <row r="101781" spans="1:8" x14ac:dyDescent="0.4">
      <c r="A101781">
        <v>59737</v>
      </c>
      <c r="B101781">
        <v>8</v>
      </c>
      <c r="C101781" s="1" t="s">
        <v>90</v>
      </c>
      <c r="D101781" s="1" t="s">
        <v>97</v>
      </c>
      <c r="E101781" s="2">
        <v>42246</v>
      </c>
      <c r="F101781">
        <v>10</v>
      </c>
      <c r="G101781" s="1" t="s">
        <v>131</v>
      </c>
      <c r="H101781" s="1" t="s">
        <v>98</v>
      </c>
    </row>
    <row r="101782" spans="1:8" x14ac:dyDescent="0.4">
      <c r="A101782">
        <v>59738</v>
      </c>
      <c r="B101782">
        <v>8</v>
      </c>
      <c r="C101782" s="1" t="s">
        <v>90</v>
      </c>
      <c r="D101782" s="1" t="s">
        <v>99</v>
      </c>
      <c r="E101782" s="2">
        <v>42246</v>
      </c>
      <c r="F101782">
        <v>10</v>
      </c>
      <c r="G101782" s="1" t="s">
        <v>131</v>
      </c>
      <c r="H101782" s="1" t="s">
        <v>100</v>
      </c>
    </row>
    <row r="101783" spans="1:8" x14ac:dyDescent="0.4">
      <c r="A101783">
        <v>59739</v>
      </c>
      <c r="B101783">
        <v>8</v>
      </c>
      <c r="C101783" s="1" t="s">
        <v>90</v>
      </c>
      <c r="D101783" s="1" t="s">
        <v>101</v>
      </c>
      <c r="E101783" s="2">
        <v>42246</v>
      </c>
      <c r="F101783">
        <v>10</v>
      </c>
      <c r="G101783" s="1" t="s">
        <v>131</v>
      </c>
      <c r="H101783" s="1" t="s">
        <v>102</v>
      </c>
    </row>
    <row r="101784" spans="1:8" x14ac:dyDescent="0.4">
      <c r="A101784">
        <v>59740</v>
      </c>
      <c r="B101784">
        <v>8</v>
      </c>
      <c r="C101784" s="1" t="s">
        <v>90</v>
      </c>
      <c r="D101784" s="1" t="s">
        <v>103</v>
      </c>
      <c r="E101784" s="2">
        <v>42246</v>
      </c>
      <c r="F101784">
        <v>10</v>
      </c>
      <c r="G101784" s="1" t="s">
        <v>131</v>
      </c>
      <c r="H101784" s="1" t="s">
        <v>104</v>
      </c>
    </row>
    <row r="101785" spans="1:8" x14ac:dyDescent="0.4">
      <c r="A101785">
        <v>59792</v>
      </c>
      <c r="B101785">
        <v>8</v>
      </c>
      <c r="C101785" s="1" t="s">
        <v>90</v>
      </c>
      <c r="D101785" s="1" t="s">
        <v>95</v>
      </c>
      <c r="E101785" s="2">
        <v>42245</v>
      </c>
      <c r="F101785">
        <v>10</v>
      </c>
      <c r="G101785" s="1" t="s">
        <v>10</v>
      </c>
      <c r="H101785" s="1" t="s">
        <v>96</v>
      </c>
    </row>
    <row r="101786" spans="1:8" x14ac:dyDescent="0.4">
      <c r="A101786">
        <v>59793</v>
      </c>
      <c r="B101786">
        <v>8</v>
      </c>
      <c r="C101786" s="1" t="s">
        <v>90</v>
      </c>
      <c r="D101786" s="1" t="s">
        <v>97</v>
      </c>
      <c r="E101786" s="2">
        <v>42245</v>
      </c>
      <c r="F101786">
        <v>10</v>
      </c>
      <c r="G101786" s="1" t="s">
        <v>10</v>
      </c>
      <c r="H101786" s="1" t="s">
        <v>98</v>
      </c>
    </row>
    <row r="101787" spans="1:8" x14ac:dyDescent="0.4">
      <c r="A101787">
        <v>59794</v>
      </c>
      <c r="B101787">
        <v>8</v>
      </c>
      <c r="C101787" s="1" t="s">
        <v>90</v>
      </c>
      <c r="D101787" s="1" t="s">
        <v>99</v>
      </c>
      <c r="E101787" s="2">
        <v>42245</v>
      </c>
      <c r="F101787">
        <v>10</v>
      </c>
      <c r="G101787" s="1" t="s">
        <v>131</v>
      </c>
      <c r="H101787" s="1" t="s">
        <v>100</v>
      </c>
    </row>
    <row r="101788" spans="1:8" x14ac:dyDescent="0.4">
      <c r="A101788">
        <v>59795</v>
      </c>
      <c r="B101788">
        <v>8</v>
      </c>
      <c r="C101788" s="1" t="s">
        <v>90</v>
      </c>
      <c r="D101788" s="1" t="s">
        <v>101</v>
      </c>
      <c r="E101788" s="2">
        <v>42245</v>
      </c>
      <c r="F101788">
        <v>10</v>
      </c>
      <c r="G101788" s="1" t="s">
        <v>131</v>
      </c>
      <c r="H101788" s="1" t="s">
        <v>102</v>
      </c>
    </row>
    <row r="101789" spans="1:8" x14ac:dyDescent="0.4">
      <c r="A101789">
        <v>59796</v>
      </c>
      <c r="B101789">
        <v>8</v>
      </c>
      <c r="C101789" s="1" t="s">
        <v>90</v>
      </c>
      <c r="D101789" s="1" t="s">
        <v>103</v>
      </c>
      <c r="E101789" s="2">
        <v>42245</v>
      </c>
      <c r="F101789">
        <v>10</v>
      </c>
      <c r="G101789" s="1" t="s">
        <v>10</v>
      </c>
      <c r="H101789" s="1" t="s">
        <v>104</v>
      </c>
    </row>
    <row r="101790" spans="1:8" x14ac:dyDescent="0.4">
      <c r="A101790">
        <v>59846</v>
      </c>
      <c r="B101790">
        <v>8</v>
      </c>
      <c r="C101790" s="1" t="s">
        <v>90</v>
      </c>
      <c r="D101790" s="1" t="s">
        <v>91</v>
      </c>
      <c r="E101790" s="2">
        <v>42244</v>
      </c>
      <c r="F101790">
        <v>10</v>
      </c>
      <c r="G101790" s="1" t="s">
        <v>135</v>
      </c>
      <c r="H101790" s="1" t="s">
        <v>92</v>
      </c>
    </row>
    <row r="101791" spans="1:8" x14ac:dyDescent="0.4">
      <c r="A101791">
        <v>59849</v>
      </c>
      <c r="B101791">
        <v>8</v>
      </c>
      <c r="C101791" s="1" t="s">
        <v>90</v>
      </c>
      <c r="D101791" s="1" t="s">
        <v>97</v>
      </c>
      <c r="E101791" s="2">
        <v>42244</v>
      </c>
      <c r="F101791">
        <v>10</v>
      </c>
      <c r="G101791" s="1" t="s">
        <v>135</v>
      </c>
      <c r="H101791" s="1" t="s">
        <v>98</v>
      </c>
    </row>
    <row r="101792" spans="1:8" x14ac:dyDescent="0.4">
      <c r="A101792">
        <v>59850</v>
      </c>
      <c r="B101792">
        <v>8</v>
      </c>
      <c r="C101792" s="1" t="s">
        <v>90</v>
      </c>
      <c r="D101792" s="1" t="s">
        <v>99</v>
      </c>
      <c r="E101792" s="2">
        <v>42244</v>
      </c>
      <c r="F101792">
        <v>10</v>
      </c>
      <c r="G101792" s="1" t="s">
        <v>135</v>
      </c>
      <c r="H101792" s="1" t="s">
        <v>100</v>
      </c>
    </row>
    <row r="101793" spans="1:8" x14ac:dyDescent="0.4">
      <c r="A101793">
        <v>59851</v>
      </c>
      <c r="B101793">
        <v>8</v>
      </c>
      <c r="C101793" s="1" t="s">
        <v>90</v>
      </c>
      <c r="D101793" s="1" t="s">
        <v>101</v>
      </c>
      <c r="E101793" s="2">
        <v>42244</v>
      </c>
      <c r="F101793">
        <v>10</v>
      </c>
      <c r="G101793" s="1" t="s">
        <v>135</v>
      </c>
      <c r="H101793" s="1" t="s">
        <v>102</v>
      </c>
    </row>
    <row r="101794" spans="1:8" x14ac:dyDescent="0.4">
      <c r="A101794">
        <v>59852</v>
      </c>
      <c r="B101794">
        <v>8</v>
      </c>
      <c r="C101794" s="1" t="s">
        <v>90</v>
      </c>
      <c r="D101794" s="1" t="s">
        <v>103</v>
      </c>
      <c r="E101794" s="2">
        <v>42244</v>
      </c>
      <c r="F101794">
        <v>10</v>
      </c>
      <c r="G101794" s="1" t="s">
        <v>135</v>
      </c>
      <c r="H101794" s="1" t="s">
        <v>104</v>
      </c>
    </row>
    <row r="101795" spans="1:8" x14ac:dyDescent="0.4">
      <c r="A101795">
        <v>59902</v>
      </c>
      <c r="B101795">
        <v>8</v>
      </c>
      <c r="C101795" s="1" t="s">
        <v>90</v>
      </c>
      <c r="D101795" s="1" t="s">
        <v>91</v>
      </c>
      <c r="E101795" s="2">
        <v>42243</v>
      </c>
      <c r="F101795">
        <v>10</v>
      </c>
      <c r="G101795" s="1" t="s">
        <v>135</v>
      </c>
      <c r="H101795" s="1" t="s">
        <v>92</v>
      </c>
    </row>
    <row r="101796" spans="1:8" x14ac:dyDescent="0.4">
      <c r="A101796">
        <v>59905</v>
      </c>
      <c r="B101796">
        <v>8</v>
      </c>
      <c r="C101796" s="1" t="s">
        <v>90</v>
      </c>
      <c r="D101796" s="1" t="s">
        <v>97</v>
      </c>
      <c r="E101796" s="2">
        <v>42243</v>
      </c>
      <c r="F101796">
        <v>10</v>
      </c>
      <c r="G101796" s="1" t="s">
        <v>135</v>
      </c>
      <c r="H101796" s="1" t="s">
        <v>98</v>
      </c>
    </row>
    <row r="101797" spans="1:8" x14ac:dyDescent="0.4">
      <c r="A101797">
        <v>59906</v>
      </c>
      <c r="B101797">
        <v>8</v>
      </c>
      <c r="C101797" s="1" t="s">
        <v>90</v>
      </c>
      <c r="D101797" s="1" t="s">
        <v>99</v>
      </c>
      <c r="E101797" s="2">
        <v>42243</v>
      </c>
      <c r="F101797">
        <v>10</v>
      </c>
      <c r="G101797" s="1" t="s">
        <v>135</v>
      </c>
      <c r="H101797" s="1" t="s">
        <v>100</v>
      </c>
    </row>
    <row r="101798" spans="1:8" x14ac:dyDescent="0.4">
      <c r="A101798">
        <v>59907</v>
      </c>
      <c r="B101798">
        <v>8</v>
      </c>
      <c r="C101798" s="1" t="s">
        <v>90</v>
      </c>
      <c r="D101798" s="1" t="s">
        <v>101</v>
      </c>
      <c r="E101798" s="2">
        <v>42243</v>
      </c>
      <c r="F101798">
        <v>10</v>
      </c>
      <c r="G101798" s="1" t="s">
        <v>10</v>
      </c>
      <c r="H101798" s="1" t="s">
        <v>102</v>
      </c>
    </row>
    <row r="101799" spans="1:8" x14ac:dyDescent="0.4">
      <c r="A101799">
        <v>59908</v>
      </c>
      <c r="B101799">
        <v>8</v>
      </c>
      <c r="C101799" s="1" t="s">
        <v>90</v>
      </c>
      <c r="D101799" s="1" t="s">
        <v>103</v>
      </c>
      <c r="E101799" s="2">
        <v>42243</v>
      </c>
      <c r="F101799">
        <v>10</v>
      </c>
      <c r="G101799" s="1" t="s">
        <v>135</v>
      </c>
      <c r="H101799" s="1" t="s">
        <v>104</v>
      </c>
    </row>
    <row r="101800" spans="1:8" x14ac:dyDescent="0.4">
      <c r="A101800">
        <v>59958</v>
      </c>
      <c r="B101800">
        <v>8</v>
      </c>
      <c r="C101800" s="1" t="s">
        <v>90</v>
      </c>
      <c r="D101800" s="1" t="s">
        <v>91</v>
      </c>
      <c r="E101800" s="2">
        <v>42242</v>
      </c>
      <c r="F101800">
        <v>10</v>
      </c>
      <c r="G101800" s="1" t="s">
        <v>135</v>
      </c>
      <c r="H101800" s="1" t="s">
        <v>92</v>
      </c>
    </row>
    <row r="101801" spans="1:8" x14ac:dyDescent="0.4">
      <c r="A101801">
        <v>59963</v>
      </c>
      <c r="B101801">
        <v>8</v>
      </c>
      <c r="C101801" s="1" t="s">
        <v>90</v>
      </c>
      <c r="D101801" s="1" t="s">
        <v>101</v>
      </c>
      <c r="E101801" s="2">
        <v>42242</v>
      </c>
      <c r="F101801">
        <v>10</v>
      </c>
      <c r="G101801" s="1" t="s">
        <v>135</v>
      </c>
      <c r="H101801" s="1" t="s">
        <v>102</v>
      </c>
    </row>
    <row r="101802" spans="1:8" x14ac:dyDescent="0.4">
      <c r="A101802">
        <v>60014</v>
      </c>
      <c r="B101802">
        <v>8</v>
      </c>
      <c r="C101802" s="1" t="s">
        <v>90</v>
      </c>
      <c r="D101802" s="1" t="s">
        <v>91</v>
      </c>
      <c r="E101802" s="2">
        <v>42241</v>
      </c>
      <c r="F101802">
        <v>10</v>
      </c>
      <c r="G101802" s="1" t="s">
        <v>135</v>
      </c>
      <c r="H101802" s="1" t="s">
        <v>92</v>
      </c>
    </row>
    <row r="101803" spans="1:8" x14ac:dyDescent="0.4">
      <c r="A101803">
        <v>60017</v>
      </c>
      <c r="B101803">
        <v>8</v>
      </c>
      <c r="C101803" s="1" t="s">
        <v>90</v>
      </c>
      <c r="D101803" s="1" t="s">
        <v>97</v>
      </c>
      <c r="E101803" s="2">
        <v>42241</v>
      </c>
      <c r="F101803">
        <v>10</v>
      </c>
      <c r="G101803" s="1" t="s">
        <v>135</v>
      </c>
      <c r="H101803" s="1" t="s">
        <v>98</v>
      </c>
    </row>
    <row r="101804" spans="1:8" x14ac:dyDescent="0.4">
      <c r="A101804">
        <v>60018</v>
      </c>
      <c r="B101804">
        <v>8</v>
      </c>
      <c r="C101804" s="1" t="s">
        <v>90</v>
      </c>
      <c r="D101804" s="1" t="s">
        <v>99</v>
      </c>
      <c r="E101804" s="2">
        <v>42241</v>
      </c>
      <c r="F101804">
        <v>10</v>
      </c>
      <c r="G101804" s="1" t="s">
        <v>135</v>
      </c>
      <c r="H101804" s="1" t="s">
        <v>100</v>
      </c>
    </row>
    <row r="101805" spans="1:8" x14ac:dyDescent="0.4">
      <c r="A101805">
        <v>60019</v>
      </c>
      <c r="B101805">
        <v>8</v>
      </c>
      <c r="C101805" s="1" t="s">
        <v>90</v>
      </c>
      <c r="D101805" s="1" t="s">
        <v>101</v>
      </c>
      <c r="E101805" s="2">
        <v>42241</v>
      </c>
      <c r="F101805">
        <v>10</v>
      </c>
      <c r="G101805" s="1" t="s">
        <v>135</v>
      </c>
      <c r="H101805" s="1" t="s">
        <v>102</v>
      </c>
    </row>
    <row r="101806" spans="1:8" x14ac:dyDescent="0.4">
      <c r="A101806">
        <v>60020</v>
      </c>
      <c r="B101806">
        <v>8</v>
      </c>
      <c r="C101806" s="1" t="s">
        <v>90</v>
      </c>
      <c r="D101806" s="1" t="s">
        <v>103</v>
      </c>
      <c r="E101806" s="2">
        <v>42241</v>
      </c>
      <c r="F101806">
        <v>10</v>
      </c>
      <c r="G101806" s="1" t="s">
        <v>10</v>
      </c>
      <c r="H101806" s="1" t="s">
        <v>104</v>
      </c>
    </row>
    <row r="101807" spans="1:8" x14ac:dyDescent="0.4">
      <c r="A101807">
        <v>60075</v>
      </c>
      <c r="B101807">
        <v>8</v>
      </c>
      <c r="C101807" s="1" t="s">
        <v>90</v>
      </c>
      <c r="D101807" s="1" t="s">
        <v>101</v>
      </c>
      <c r="E101807" s="2">
        <v>42240</v>
      </c>
      <c r="F101807">
        <v>10</v>
      </c>
      <c r="G101807" s="1" t="s">
        <v>10</v>
      </c>
      <c r="H101807" s="1" t="s">
        <v>102</v>
      </c>
    </row>
    <row r="101808" spans="1:8" x14ac:dyDescent="0.4">
      <c r="A101808">
        <v>60126</v>
      </c>
      <c r="B101808">
        <v>8</v>
      </c>
      <c r="C101808" s="1" t="s">
        <v>90</v>
      </c>
      <c r="D101808" s="1" t="s">
        <v>91</v>
      </c>
      <c r="E101808" s="2">
        <v>42239</v>
      </c>
      <c r="F101808">
        <v>10</v>
      </c>
      <c r="G101808" s="1" t="s">
        <v>131</v>
      </c>
      <c r="H101808" s="1" t="s">
        <v>92</v>
      </c>
    </row>
    <row r="101809" spans="1:8" x14ac:dyDescent="0.4">
      <c r="A101809">
        <v>60130</v>
      </c>
      <c r="B101809">
        <v>8</v>
      </c>
      <c r="C101809" s="1" t="s">
        <v>90</v>
      </c>
      <c r="D101809" s="1" t="s">
        <v>99</v>
      </c>
      <c r="E101809" s="2">
        <v>42239</v>
      </c>
      <c r="F101809">
        <v>10</v>
      </c>
      <c r="G101809" s="1" t="s">
        <v>10</v>
      </c>
      <c r="H101809" s="1" t="s">
        <v>100</v>
      </c>
    </row>
    <row r="101810" spans="1:8" x14ac:dyDescent="0.4">
      <c r="A101810">
        <v>60131</v>
      </c>
      <c r="B101810">
        <v>8</v>
      </c>
      <c r="C101810" s="1" t="s">
        <v>90</v>
      </c>
      <c r="D101810" s="1" t="s">
        <v>101</v>
      </c>
      <c r="E101810" s="2">
        <v>42239</v>
      </c>
      <c r="F101810">
        <v>10</v>
      </c>
      <c r="G101810" s="1" t="s">
        <v>10</v>
      </c>
      <c r="H101810" s="1" t="s">
        <v>102</v>
      </c>
    </row>
    <row r="101811" spans="1:8" x14ac:dyDescent="0.4">
      <c r="A101811">
        <v>60132</v>
      </c>
      <c r="B101811">
        <v>8</v>
      </c>
      <c r="C101811" s="1" t="s">
        <v>90</v>
      </c>
      <c r="D101811" s="1" t="s">
        <v>103</v>
      </c>
      <c r="E101811" s="2">
        <v>42239</v>
      </c>
      <c r="F101811">
        <v>10</v>
      </c>
      <c r="G101811" s="1" t="s">
        <v>131</v>
      </c>
      <c r="H101811" s="1" t="s">
        <v>104</v>
      </c>
    </row>
    <row r="101812" spans="1:8" x14ac:dyDescent="0.4">
      <c r="A101812">
        <v>60186</v>
      </c>
      <c r="B101812">
        <v>8</v>
      </c>
      <c r="C101812" s="1" t="s">
        <v>90</v>
      </c>
      <c r="D101812" s="1" t="s">
        <v>99</v>
      </c>
      <c r="E101812" s="2">
        <v>42238</v>
      </c>
      <c r="F101812">
        <v>10</v>
      </c>
      <c r="G101812" s="1" t="s">
        <v>10</v>
      </c>
      <c r="H101812" s="1" t="s">
        <v>100</v>
      </c>
    </row>
    <row r="101813" spans="1:8" x14ac:dyDescent="0.4">
      <c r="A101813">
        <v>60188</v>
      </c>
      <c r="B101813">
        <v>8</v>
      </c>
      <c r="C101813" s="1" t="s">
        <v>90</v>
      </c>
      <c r="D101813" s="1" t="s">
        <v>103</v>
      </c>
      <c r="E101813" s="2">
        <v>42238</v>
      </c>
      <c r="F101813">
        <v>10</v>
      </c>
      <c r="G101813" s="1" t="s">
        <v>10</v>
      </c>
      <c r="H101813" s="1" t="s">
        <v>104</v>
      </c>
    </row>
    <row r="101814" spans="1:8" x14ac:dyDescent="0.4">
      <c r="A101814">
        <v>60238</v>
      </c>
      <c r="B101814">
        <v>8</v>
      </c>
      <c r="C101814" s="1" t="s">
        <v>90</v>
      </c>
      <c r="D101814" s="1" t="s">
        <v>91</v>
      </c>
      <c r="E101814" s="2">
        <v>42237</v>
      </c>
      <c r="F101814">
        <v>10</v>
      </c>
      <c r="G101814" s="1" t="s">
        <v>10</v>
      </c>
      <c r="H101814" s="1" t="s">
        <v>92</v>
      </c>
    </row>
    <row r="101815" spans="1:8" x14ac:dyDescent="0.4">
      <c r="A101815">
        <v>60242</v>
      </c>
      <c r="B101815">
        <v>8</v>
      </c>
      <c r="C101815" s="1" t="s">
        <v>90</v>
      </c>
      <c r="D101815" s="1" t="s">
        <v>99</v>
      </c>
      <c r="E101815" s="2">
        <v>42237</v>
      </c>
      <c r="F101815">
        <v>10</v>
      </c>
      <c r="G101815" s="1" t="s">
        <v>135</v>
      </c>
      <c r="H101815" s="1" t="s">
        <v>100</v>
      </c>
    </row>
    <row r="101816" spans="1:8" x14ac:dyDescent="0.4">
      <c r="A101816">
        <v>60243</v>
      </c>
      <c r="B101816">
        <v>8</v>
      </c>
      <c r="C101816" s="1" t="s">
        <v>90</v>
      </c>
      <c r="D101816" s="1" t="s">
        <v>101</v>
      </c>
      <c r="E101816" s="2">
        <v>42237</v>
      </c>
      <c r="F101816">
        <v>10</v>
      </c>
      <c r="G101816" s="1" t="s">
        <v>135</v>
      </c>
      <c r="H101816" s="1" t="s">
        <v>102</v>
      </c>
    </row>
    <row r="101817" spans="1:8" x14ac:dyDescent="0.4">
      <c r="A101817">
        <v>60350</v>
      </c>
      <c r="B101817">
        <v>8</v>
      </c>
      <c r="C101817" s="1" t="s">
        <v>90</v>
      </c>
      <c r="D101817" s="1" t="s">
        <v>91</v>
      </c>
      <c r="E101817" s="2">
        <v>42235</v>
      </c>
      <c r="F101817">
        <v>10</v>
      </c>
      <c r="G101817" s="1" t="s">
        <v>135</v>
      </c>
      <c r="H101817" s="1" t="s">
        <v>92</v>
      </c>
    </row>
    <row r="101818" spans="1:8" x14ac:dyDescent="0.4">
      <c r="A101818">
        <v>60353</v>
      </c>
      <c r="B101818">
        <v>8</v>
      </c>
      <c r="C101818" s="1" t="s">
        <v>90</v>
      </c>
      <c r="D101818" s="1" t="s">
        <v>97</v>
      </c>
      <c r="E101818" s="2">
        <v>42235</v>
      </c>
      <c r="F101818">
        <v>10</v>
      </c>
      <c r="G101818" s="1" t="s">
        <v>185</v>
      </c>
      <c r="H101818" s="1" t="s">
        <v>98</v>
      </c>
    </row>
    <row r="101819" spans="1:8" x14ac:dyDescent="0.4">
      <c r="A101819">
        <v>60354</v>
      </c>
      <c r="B101819">
        <v>8</v>
      </c>
      <c r="C101819" s="1" t="s">
        <v>90</v>
      </c>
      <c r="D101819" s="1" t="s">
        <v>99</v>
      </c>
      <c r="E101819" s="2">
        <v>42235</v>
      </c>
      <c r="F101819">
        <v>10</v>
      </c>
      <c r="G101819" s="1" t="s">
        <v>10</v>
      </c>
      <c r="H101819" s="1" t="s">
        <v>100</v>
      </c>
    </row>
    <row r="101820" spans="1:8" x14ac:dyDescent="0.4">
      <c r="A101820">
        <v>60355</v>
      </c>
      <c r="B101820">
        <v>8</v>
      </c>
      <c r="C101820" s="1" t="s">
        <v>90</v>
      </c>
      <c r="D101820" s="1" t="s">
        <v>101</v>
      </c>
      <c r="E101820" s="2">
        <v>42235</v>
      </c>
      <c r="F101820">
        <v>10</v>
      </c>
      <c r="G101820" s="1" t="s">
        <v>135</v>
      </c>
      <c r="H101820" s="1" t="s">
        <v>102</v>
      </c>
    </row>
    <row r="101821" spans="1:8" x14ac:dyDescent="0.4">
      <c r="A101821">
        <v>60356</v>
      </c>
      <c r="B101821">
        <v>8</v>
      </c>
      <c r="C101821" s="1" t="s">
        <v>90</v>
      </c>
      <c r="D101821" s="1" t="s">
        <v>103</v>
      </c>
      <c r="E101821" s="2">
        <v>42235</v>
      </c>
      <c r="F101821">
        <v>10</v>
      </c>
      <c r="G101821" s="1" t="s">
        <v>135</v>
      </c>
      <c r="H101821" s="1" t="s">
        <v>104</v>
      </c>
    </row>
    <row r="101822" spans="1:8" x14ac:dyDescent="0.4">
      <c r="A101822">
        <v>60406</v>
      </c>
      <c r="B101822">
        <v>8</v>
      </c>
      <c r="C101822" s="1" t="s">
        <v>90</v>
      </c>
      <c r="D101822" s="1" t="s">
        <v>91</v>
      </c>
      <c r="E101822" s="2">
        <v>42234</v>
      </c>
      <c r="F101822">
        <v>10</v>
      </c>
      <c r="G101822" s="1" t="s">
        <v>10</v>
      </c>
      <c r="H101822" s="1" t="s">
        <v>92</v>
      </c>
    </row>
    <row r="101823" spans="1:8" x14ac:dyDescent="0.4">
      <c r="A101823">
        <v>60409</v>
      </c>
      <c r="B101823">
        <v>8</v>
      </c>
      <c r="C101823" s="1" t="s">
        <v>90</v>
      </c>
      <c r="D101823" s="1" t="s">
        <v>97</v>
      </c>
      <c r="E101823" s="2">
        <v>42234</v>
      </c>
      <c r="F101823">
        <v>10</v>
      </c>
      <c r="G101823" s="1" t="s">
        <v>10</v>
      </c>
      <c r="H101823" s="1" t="s">
        <v>98</v>
      </c>
    </row>
    <row r="101824" spans="1:8" x14ac:dyDescent="0.4">
      <c r="A101824">
        <v>60410</v>
      </c>
      <c r="B101824">
        <v>8</v>
      </c>
      <c r="C101824" s="1" t="s">
        <v>90</v>
      </c>
      <c r="D101824" s="1" t="s">
        <v>99</v>
      </c>
      <c r="E101824" s="2">
        <v>42234</v>
      </c>
      <c r="F101824">
        <v>10</v>
      </c>
      <c r="G101824" s="1" t="s">
        <v>10</v>
      </c>
      <c r="H101824" s="1" t="s">
        <v>100</v>
      </c>
    </row>
    <row r="101825" spans="1:8" x14ac:dyDescent="0.4">
      <c r="A101825">
        <v>60411</v>
      </c>
      <c r="B101825">
        <v>8</v>
      </c>
      <c r="C101825" s="1" t="s">
        <v>90</v>
      </c>
      <c r="D101825" s="1" t="s">
        <v>101</v>
      </c>
      <c r="E101825" s="2">
        <v>42234</v>
      </c>
      <c r="F101825">
        <v>10</v>
      </c>
      <c r="G101825" s="1" t="s">
        <v>135</v>
      </c>
      <c r="H101825" s="1" t="s">
        <v>102</v>
      </c>
    </row>
    <row r="101826" spans="1:8" x14ac:dyDescent="0.4">
      <c r="A101826">
        <v>60412</v>
      </c>
      <c r="B101826">
        <v>8</v>
      </c>
      <c r="C101826" s="1" t="s">
        <v>90</v>
      </c>
      <c r="D101826" s="1" t="s">
        <v>103</v>
      </c>
      <c r="E101826" s="2">
        <v>42234</v>
      </c>
      <c r="F101826">
        <v>10</v>
      </c>
      <c r="G101826" s="1" t="s">
        <v>10</v>
      </c>
      <c r="H101826" s="1" t="s">
        <v>104</v>
      </c>
    </row>
    <row r="101827" spans="1:8" x14ac:dyDescent="0.4">
      <c r="A101827">
        <v>60462</v>
      </c>
      <c r="B101827">
        <v>8</v>
      </c>
      <c r="C101827" s="1" t="s">
        <v>90</v>
      </c>
      <c r="D101827" s="1" t="s">
        <v>91</v>
      </c>
      <c r="E101827" s="2">
        <v>42233</v>
      </c>
      <c r="F101827">
        <v>10</v>
      </c>
      <c r="G101827" s="1" t="s">
        <v>135</v>
      </c>
      <c r="H101827" s="1" t="s">
        <v>92</v>
      </c>
    </row>
    <row r="101828" spans="1:8" x14ac:dyDescent="0.4">
      <c r="A101828">
        <v>60465</v>
      </c>
      <c r="B101828">
        <v>8</v>
      </c>
      <c r="C101828" s="1" t="s">
        <v>90</v>
      </c>
      <c r="D101828" s="1" t="s">
        <v>97</v>
      </c>
      <c r="E101828" s="2">
        <v>42233</v>
      </c>
      <c r="F101828">
        <v>10</v>
      </c>
      <c r="G101828" s="1" t="s">
        <v>135</v>
      </c>
      <c r="H101828" s="1" t="s">
        <v>98</v>
      </c>
    </row>
    <row r="101829" spans="1:8" x14ac:dyDescent="0.4">
      <c r="A101829">
        <v>60468</v>
      </c>
      <c r="B101829">
        <v>8</v>
      </c>
      <c r="C101829" s="1" t="s">
        <v>90</v>
      </c>
      <c r="D101829" s="1" t="s">
        <v>103</v>
      </c>
      <c r="E101829" s="2">
        <v>42233</v>
      </c>
      <c r="F101829">
        <v>10</v>
      </c>
      <c r="G101829" s="1" t="s">
        <v>135</v>
      </c>
      <c r="H101829" s="1" t="s">
        <v>104</v>
      </c>
    </row>
    <row r="101830" spans="1:8" x14ac:dyDescent="0.4">
      <c r="A101830">
        <v>60518</v>
      </c>
      <c r="B101830">
        <v>8</v>
      </c>
      <c r="C101830" s="1" t="s">
        <v>90</v>
      </c>
      <c r="D101830" s="1" t="s">
        <v>91</v>
      </c>
      <c r="E101830" s="2">
        <v>42232</v>
      </c>
      <c r="F101830">
        <v>10</v>
      </c>
      <c r="G101830" s="1" t="s">
        <v>131</v>
      </c>
      <c r="H101830" s="1" t="s">
        <v>92</v>
      </c>
    </row>
    <row r="101831" spans="1:8" x14ac:dyDescent="0.4">
      <c r="A101831">
        <v>60521</v>
      </c>
      <c r="B101831">
        <v>8</v>
      </c>
      <c r="C101831" s="1" t="s">
        <v>90</v>
      </c>
      <c r="D101831" s="1" t="s">
        <v>97</v>
      </c>
      <c r="E101831" s="2">
        <v>42232</v>
      </c>
      <c r="F101831">
        <v>10</v>
      </c>
      <c r="G101831" s="1" t="s">
        <v>131</v>
      </c>
      <c r="H101831" s="1" t="s">
        <v>98</v>
      </c>
    </row>
    <row r="101832" spans="1:8" x14ac:dyDescent="0.4">
      <c r="A101832">
        <v>60522</v>
      </c>
      <c r="B101832">
        <v>8</v>
      </c>
      <c r="C101832" s="1" t="s">
        <v>90</v>
      </c>
      <c r="D101832" s="1" t="s">
        <v>99</v>
      </c>
      <c r="E101832" s="2">
        <v>42232</v>
      </c>
      <c r="F101832">
        <v>10</v>
      </c>
      <c r="G101832" s="1" t="s">
        <v>131</v>
      </c>
      <c r="H101832" s="1" t="s">
        <v>100</v>
      </c>
    </row>
    <row r="101833" spans="1:8" x14ac:dyDescent="0.4">
      <c r="A101833">
        <v>60523</v>
      </c>
      <c r="B101833">
        <v>8</v>
      </c>
      <c r="C101833" s="1" t="s">
        <v>90</v>
      </c>
      <c r="D101833" s="1" t="s">
        <v>101</v>
      </c>
      <c r="E101833" s="2">
        <v>42232</v>
      </c>
      <c r="F101833">
        <v>10</v>
      </c>
      <c r="G101833" s="1" t="s">
        <v>131</v>
      </c>
      <c r="H101833" s="1" t="s">
        <v>102</v>
      </c>
    </row>
    <row r="101834" spans="1:8" x14ac:dyDescent="0.4">
      <c r="A101834">
        <v>60524</v>
      </c>
      <c r="B101834">
        <v>8</v>
      </c>
      <c r="C101834" s="1" t="s">
        <v>90</v>
      </c>
      <c r="D101834" s="1" t="s">
        <v>103</v>
      </c>
      <c r="E101834" s="2">
        <v>42232</v>
      </c>
      <c r="F101834">
        <v>10</v>
      </c>
      <c r="G101834" s="1" t="s">
        <v>131</v>
      </c>
      <c r="H101834" s="1" t="s">
        <v>104</v>
      </c>
    </row>
    <row r="101835" spans="1:8" x14ac:dyDescent="0.4">
      <c r="A101835">
        <v>60574</v>
      </c>
      <c r="B101835">
        <v>8</v>
      </c>
      <c r="C101835" s="1" t="s">
        <v>90</v>
      </c>
      <c r="D101835" s="1" t="s">
        <v>91</v>
      </c>
      <c r="E101835" s="2">
        <v>42231</v>
      </c>
      <c r="F101835">
        <v>10</v>
      </c>
      <c r="G101835" s="1" t="s">
        <v>131</v>
      </c>
      <c r="H101835" s="1" t="s">
        <v>92</v>
      </c>
    </row>
    <row r="101836" spans="1:8" x14ac:dyDescent="0.4">
      <c r="A101836">
        <v>60577</v>
      </c>
      <c r="B101836">
        <v>8</v>
      </c>
      <c r="C101836" s="1" t="s">
        <v>90</v>
      </c>
      <c r="D101836" s="1" t="s">
        <v>97</v>
      </c>
      <c r="E101836" s="2">
        <v>42231</v>
      </c>
      <c r="F101836">
        <v>10</v>
      </c>
      <c r="G101836" s="1" t="s">
        <v>131</v>
      </c>
      <c r="H101836" s="1" t="s">
        <v>98</v>
      </c>
    </row>
    <row r="101837" spans="1:8" x14ac:dyDescent="0.4">
      <c r="A101837">
        <v>60578</v>
      </c>
      <c r="B101837">
        <v>8</v>
      </c>
      <c r="C101837" s="1" t="s">
        <v>90</v>
      </c>
      <c r="D101837" s="1" t="s">
        <v>99</v>
      </c>
      <c r="E101837" s="2">
        <v>42231</v>
      </c>
      <c r="F101837">
        <v>10</v>
      </c>
      <c r="G101837" s="1" t="s">
        <v>131</v>
      </c>
      <c r="H101837" s="1" t="s">
        <v>100</v>
      </c>
    </row>
    <row r="101838" spans="1:8" x14ac:dyDescent="0.4">
      <c r="A101838">
        <v>60579</v>
      </c>
      <c r="B101838">
        <v>8</v>
      </c>
      <c r="C101838" s="1" t="s">
        <v>90</v>
      </c>
      <c r="D101838" s="1" t="s">
        <v>101</v>
      </c>
      <c r="E101838" s="2">
        <v>42231</v>
      </c>
      <c r="F101838">
        <v>10</v>
      </c>
      <c r="G101838" s="1" t="s">
        <v>131</v>
      </c>
      <c r="H101838" s="1" t="s">
        <v>102</v>
      </c>
    </row>
    <row r="101839" spans="1:8" x14ac:dyDescent="0.4">
      <c r="A101839">
        <v>60686</v>
      </c>
      <c r="B101839">
        <v>8</v>
      </c>
      <c r="C101839" s="1" t="s">
        <v>90</v>
      </c>
      <c r="D101839" s="1" t="s">
        <v>91</v>
      </c>
      <c r="E101839" s="2">
        <v>42229</v>
      </c>
      <c r="F101839">
        <v>10</v>
      </c>
      <c r="G101839" s="1" t="s">
        <v>135</v>
      </c>
      <c r="H101839" s="1" t="s">
        <v>92</v>
      </c>
    </row>
    <row r="101840" spans="1:8" x14ac:dyDescent="0.4">
      <c r="A101840">
        <v>60690</v>
      </c>
      <c r="B101840">
        <v>8</v>
      </c>
      <c r="C101840" s="1" t="s">
        <v>90</v>
      </c>
      <c r="D101840" s="1" t="s">
        <v>99</v>
      </c>
      <c r="E101840" s="2">
        <v>42229</v>
      </c>
      <c r="F101840">
        <v>10</v>
      </c>
      <c r="G101840" s="1" t="s">
        <v>135</v>
      </c>
      <c r="H101840" s="1" t="s">
        <v>100</v>
      </c>
    </row>
    <row r="101841" spans="1:8" x14ac:dyDescent="0.4">
      <c r="A101841">
        <v>60691</v>
      </c>
      <c r="B101841">
        <v>8</v>
      </c>
      <c r="C101841" s="1" t="s">
        <v>90</v>
      </c>
      <c r="D101841" s="1" t="s">
        <v>101</v>
      </c>
      <c r="E101841" s="2">
        <v>42229</v>
      </c>
      <c r="F101841">
        <v>10</v>
      </c>
      <c r="G101841" s="1" t="s">
        <v>135</v>
      </c>
      <c r="H101841" s="1" t="s">
        <v>102</v>
      </c>
    </row>
    <row r="101842" spans="1:8" x14ac:dyDescent="0.4">
      <c r="A101842">
        <v>60692</v>
      </c>
      <c r="B101842">
        <v>8</v>
      </c>
      <c r="C101842" s="1" t="s">
        <v>90</v>
      </c>
      <c r="D101842" s="1" t="s">
        <v>103</v>
      </c>
      <c r="E101842" s="2">
        <v>42229</v>
      </c>
      <c r="F101842">
        <v>10</v>
      </c>
      <c r="G101842" s="1" t="s">
        <v>10</v>
      </c>
      <c r="H101842" s="1" t="s">
        <v>104</v>
      </c>
    </row>
    <row r="101843" spans="1:8" x14ac:dyDescent="0.4">
      <c r="A101843">
        <v>60742</v>
      </c>
      <c r="B101843">
        <v>8</v>
      </c>
      <c r="C101843" s="1" t="s">
        <v>90</v>
      </c>
      <c r="D101843" s="1" t="s">
        <v>91</v>
      </c>
      <c r="E101843" s="2">
        <v>42228</v>
      </c>
      <c r="F101843">
        <v>10</v>
      </c>
      <c r="G101843" s="1" t="s">
        <v>10</v>
      </c>
      <c r="H101843" s="1" t="s">
        <v>92</v>
      </c>
    </row>
    <row r="101844" spans="1:8" x14ac:dyDescent="0.4">
      <c r="A101844">
        <v>60745</v>
      </c>
      <c r="B101844">
        <v>8</v>
      </c>
      <c r="C101844" s="1" t="s">
        <v>90</v>
      </c>
      <c r="D101844" s="1" t="s">
        <v>97</v>
      </c>
      <c r="E101844" s="2">
        <v>42228</v>
      </c>
      <c r="F101844">
        <v>10</v>
      </c>
      <c r="G101844" s="1" t="s">
        <v>135</v>
      </c>
      <c r="H101844" s="1" t="s">
        <v>98</v>
      </c>
    </row>
    <row r="101845" spans="1:8" x14ac:dyDescent="0.4">
      <c r="A101845">
        <v>60746</v>
      </c>
      <c r="B101845">
        <v>8</v>
      </c>
      <c r="C101845" s="1" t="s">
        <v>90</v>
      </c>
      <c r="D101845" s="1" t="s">
        <v>99</v>
      </c>
      <c r="E101845" s="2">
        <v>42228</v>
      </c>
      <c r="F101845">
        <v>10</v>
      </c>
      <c r="G101845" s="1" t="s">
        <v>135</v>
      </c>
      <c r="H101845" s="1" t="s">
        <v>100</v>
      </c>
    </row>
    <row r="101846" spans="1:8" x14ac:dyDescent="0.4">
      <c r="A101846">
        <v>60747</v>
      </c>
      <c r="B101846">
        <v>8</v>
      </c>
      <c r="C101846" s="1" t="s">
        <v>90</v>
      </c>
      <c r="D101846" s="1" t="s">
        <v>101</v>
      </c>
      <c r="E101846" s="2">
        <v>42228</v>
      </c>
      <c r="F101846">
        <v>10</v>
      </c>
      <c r="G101846" s="1" t="s">
        <v>10</v>
      </c>
      <c r="H101846" s="1" t="s">
        <v>102</v>
      </c>
    </row>
    <row r="101847" spans="1:8" x14ac:dyDescent="0.4">
      <c r="A101847">
        <v>60748</v>
      </c>
      <c r="B101847">
        <v>8</v>
      </c>
      <c r="C101847" s="1" t="s">
        <v>90</v>
      </c>
      <c r="D101847" s="1" t="s">
        <v>103</v>
      </c>
      <c r="E101847" s="2">
        <v>42228</v>
      </c>
      <c r="F101847">
        <v>10</v>
      </c>
      <c r="G101847" s="1" t="s">
        <v>135</v>
      </c>
      <c r="H101847" s="1" t="s">
        <v>104</v>
      </c>
    </row>
    <row r="101848" spans="1:8" x14ac:dyDescent="0.4">
      <c r="A101848">
        <v>60854</v>
      </c>
      <c r="B101848">
        <v>8</v>
      </c>
      <c r="C101848" s="1" t="s">
        <v>90</v>
      </c>
      <c r="D101848" s="1" t="s">
        <v>91</v>
      </c>
      <c r="E101848" s="2">
        <v>42226</v>
      </c>
      <c r="F101848">
        <v>10</v>
      </c>
      <c r="G101848" s="1" t="s">
        <v>135</v>
      </c>
      <c r="H101848" s="1" t="s">
        <v>92</v>
      </c>
    </row>
    <row r="101849" spans="1:8" x14ac:dyDescent="0.4">
      <c r="A101849">
        <v>60857</v>
      </c>
      <c r="B101849">
        <v>8</v>
      </c>
      <c r="C101849" s="1" t="s">
        <v>90</v>
      </c>
      <c r="D101849" s="1" t="s">
        <v>97</v>
      </c>
      <c r="E101849" s="2">
        <v>42226</v>
      </c>
      <c r="F101849">
        <v>10</v>
      </c>
      <c r="G101849" s="1" t="s">
        <v>10</v>
      </c>
      <c r="H101849" s="1" t="s">
        <v>98</v>
      </c>
    </row>
    <row r="101850" spans="1:8" x14ac:dyDescent="0.4">
      <c r="A101850">
        <v>60858</v>
      </c>
      <c r="B101850">
        <v>8</v>
      </c>
      <c r="C101850" s="1" t="s">
        <v>90</v>
      </c>
      <c r="D101850" s="1" t="s">
        <v>99</v>
      </c>
      <c r="E101850" s="2">
        <v>42226</v>
      </c>
      <c r="F101850">
        <v>10</v>
      </c>
      <c r="G101850" s="1" t="s">
        <v>10</v>
      </c>
      <c r="H101850" s="1" t="s">
        <v>100</v>
      </c>
    </row>
    <row r="101851" spans="1:8" x14ac:dyDescent="0.4">
      <c r="A101851">
        <v>60859</v>
      </c>
      <c r="B101851">
        <v>8</v>
      </c>
      <c r="C101851" s="1" t="s">
        <v>90</v>
      </c>
      <c r="D101851" s="1" t="s">
        <v>101</v>
      </c>
      <c r="E101851" s="2">
        <v>42226</v>
      </c>
      <c r="F101851">
        <v>10</v>
      </c>
      <c r="G101851" s="1" t="s">
        <v>135</v>
      </c>
      <c r="H101851" s="1" t="s">
        <v>102</v>
      </c>
    </row>
    <row r="101852" spans="1:8" x14ac:dyDescent="0.4">
      <c r="A101852">
        <v>60860</v>
      </c>
      <c r="B101852">
        <v>8</v>
      </c>
      <c r="C101852" s="1" t="s">
        <v>90</v>
      </c>
      <c r="D101852" s="1" t="s">
        <v>103</v>
      </c>
      <c r="E101852" s="2">
        <v>42226</v>
      </c>
      <c r="F101852">
        <v>10</v>
      </c>
      <c r="G101852" s="1" t="s">
        <v>135</v>
      </c>
      <c r="H101852" s="1" t="s">
        <v>104</v>
      </c>
    </row>
    <row r="101853" spans="1:8" x14ac:dyDescent="0.4">
      <c r="A101853">
        <v>60910</v>
      </c>
      <c r="B101853">
        <v>8</v>
      </c>
      <c r="C101853" s="1" t="s">
        <v>90</v>
      </c>
      <c r="D101853" s="1" t="s">
        <v>91</v>
      </c>
      <c r="E101853" s="2">
        <v>42225</v>
      </c>
      <c r="F101853">
        <v>10</v>
      </c>
      <c r="G101853" s="1" t="s">
        <v>10</v>
      </c>
      <c r="H101853" s="1" t="s">
        <v>92</v>
      </c>
    </row>
    <row r="101854" spans="1:8" x14ac:dyDescent="0.4">
      <c r="A101854">
        <v>60914</v>
      </c>
      <c r="B101854">
        <v>8</v>
      </c>
      <c r="C101854" s="1" t="s">
        <v>90</v>
      </c>
      <c r="D101854" s="1" t="s">
        <v>99</v>
      </c>
      <c r="E101854" s="2">
        <v>42225</v>
      </c>
      <c r="F101854">
        <v>10</v>
      </c>
      <c r="G101854" s="1" t="s">
        <v>10</v>
      </c>
      <c r="H101854" s="1" t="s">
        <v>100</v>
      </c>
    </row>
    <row r="101855" spans="1:8" x14ac:dyDescent="0.4">
      <c r="A101855">
        <v>60915</v>
      </c>
      <c r="B101855">
        <v>8</v>
      </c>
      <c r="C101855" s="1" t="s">
        <v>90</v>
      </c>
      <c r="D101855" s="1" t="s">
        <v>101</v>
      </c>
      <c r="E101855" s="2">
        <v>42225</v>
      </c>
      <c r="F101855">
        <v>10</v>
      </c>
      <c r="G101855" s="1" t="s">
        <v>10</v>
      </c>
      <c r="H101855" s="1" t="s">
        <v>102</v>
      </c>
    </row>
    <row r="101856" spans="1:8" x14ac:dyDescent="0.4">
      <c r="A101856">
        <v>60966</v>
      </c>
      <c r="B101856">
        <v>8</v>
      </c>
      <c r="C101856" s="1" t="s">
        <v>90</v>
      </c>
      <c r="D101856" s="1" t="s">
        <v>91</v>
      </c>
      <c r="E101856" s="2">
        <v>42224</v>
      </c>
      <c r="F101856">
        <v>10</v>
      </c>
      <c r="G101856" s="1" t="s">
        <v>10</v>
      </c>
      <c r="H101856" s="1" t="s">
        <v>92</v>
      </c>
    </row>
    <row r="101857" spans="1:8" x14ac:dyDescent="0.4">
      <c r="A101857">
        <v>60970</v>
      </c>
      <c r="B101857">
        <v>8</v>
      </c>
      <c r="C101857" s="1" t="s">
        <v>90</v>
      </c>
      <c r="D101857" s="1" t="s">
        <v>99</v>
      </c>
      <c r="E101857" s="2">
        <v>42224</v>
      </c>
      <c r="F101857">
        <v>10</v>
      </c>
      <c r="G101857" s="1" t="s">
        <v>10</v>
      </c>
      <c r="H101857" s="1" t="s">
        <v>100</v>
      </c>
    </row>
    <row r="101858" spans="1:8" x14ac:dyDescent="0.4">
      <c r="A101858">
        <v>60971</v>
      </c>
      <c r="B101858">
        <v>8</v>
      </c>
      <c r="C101858" s="1" t="s">
        <v>90</v>
      </c>
      <c r="D101858" s="1" t="s">
        <v>101</v>
      </c>
      <c r="E101858" s="2">
        <v>42224</v>
      </c>
      <c r="F101858">
        <v>10</v>
      </c>
      <c r="G101858" s="1" t="s">
        <v>10</v>
      </c>
      <c r="H101858" s="1" t="s">
        <v>102</v>
      </c>
    </row>
    <row r="101859" spans="1:8" x14ac:dyDescent="0.4">
      <c r="A101859">
        <v>61022</v>
      </c>
      <c r="B101859">
        <v>8</v>
      </c>
      <c r="C101859" s="1" t="s">
        <v>90</v>
      </c>
      <c r="D101859" s="1" t="s">
        <v>91</v>
      </c>
      <c r="E101859" s="2">
        <v>42223</v>
      </c>
      <c r="F101859">
        <v>10</v>
      </c>
      <c r="G101859" s="1" t="s">
        <v>135</v>
      </c>
      <c r="H101859" s="1" t="s">
        <v>92</v>
      </c>
    </row>
    <row r="101860" spans="1:8" x14ac:dyDescent="0.4">
      <c r="A101860">
        <v>61025</v>
      </c>
      <c r="B101860">
        <v>8</v>
      </c>
      <c r="C101860" s="1" t="s">
        <v>90</v>
      </c>
      <c r="D101860" s="1" t="s">
        <v>97</v>
      </c>
      <c r="E101860" s="2">
        <v>42223</v>
      </c>
      <c r="F101860">
        <v>10</v>
      </c>
      <c r="G101860" s="1" t="s">
        <v>135</v>
      </c>
      <c r="H101860" s="1" t="s">
        <v>98</v>
      </c>
    </row>
    <row r="101861" spans="1:8" x14ac:dyDescent="0.4">
      <c r="A101861">
        <v>61026</v>
      </c>
      <c r="B101861">
        <v>8</v>
      </c>
      <c r="C101861" s="1" t="s">
        <v>90</v>
      </c>
      <c r="D101861" s="1" t="s">
        <v>99</v>
      </c>
      <c r="E101861" s="2">
        <v>42223</v>
      </c>
      <c r="F101861">
        <v>10</v>
      </c>
      <c r="G101861" s="1" t="s">
        <v>135</v>
      </c>
      <c r="H101861" s="1" t="s">
        <v>100</v>
      </c>
    </row>
    <row r="101862" spans="1:8" x14ac:dyDescent="0.4">
      <c r="A101862">
        <v>61027</v>
      </c>
      <c r="B101862">
        <v>8</v>
      </c>
      <c r="C101862" s="1" t="s">
        <v>90</v>
      </c>
      <c r="D101862" s="1" t="s">
        <v>101</v>
      </c>
      <c r="E101862" s="2">
        <v>42223</v>
      </c>
      <c r="F101862">
        <v>10</v>
      </c>
      <c r="G101862" s="1" t="s">
        <v>135</v>
      </c>
      <c r="H101862" s="1" t="s">
        <v>102</v>
      </c>
    </row>
    <row r="101863" spans="1:8" x14ac:dyDescent="0.4">
      <c r="A101863">
        <v>61028</v>
      </c>
      <c r="B101863">
        <v>8</v>
      </c>
      <c r="C101863" s="1" t="s">
        <v>90</v>
      </c>
      <c r="D101863" s="1" t="s">
        <v>103</v>
      </c>
      <c r="E101863" s="2">
        <v>42223</v>
      </c>
      <c r="F101863">
        <v>10</v>
      </c>
      <c r="G101863" s="1" t="s">
        <v>135</v>
      </c>
      <c r="H101863" s="1" t="s">
        <v>104</v>
      </c>
    </row>
    <row r="101864" spans="1:8" x14ac:dyDescent="0.4">
      <c r="A101864">
        <v>61078</v>
      </c>
      <c r="B101864">
        <v>8</v>
      </c>
      <c r="C101864" s="1" t="s">
        <v>90</v>
      </c>
      <c r="D101864" s="1" t="s">
        <v>91</v>
      </c>
      <c r="E101864" s="2">
        <v>42222</v>
      </c>
      <c r="F101864">
        <v>10</v>
      </c>
      <c r="G101864" s="1" t="s">
        <v>135</v>
      </c>
      <c r="H101864" s="1" t="s">
        <v>92</v>
      </c>
    </row>
    <row r="101865" spans="1:8" x14ac:dyDescent="0.4">
      <c r="A101865">
        <v>61081</v>
      </c>
      <c r="B101865">
        <v>8</v>
      </c>
      <c r="C101865" s="1" t="s">
        <v>90</v>
      </c>
      <c r="D101865" s="1" t="s">
        <v>97</v>
      </c>
      <c r="E101865" s="2">
        <v>42222</v>
      </c>
      <c r="F101865">
        <v>10</v>
      </c>
      <c r="G101865" s="1" t="s">
        <v>135</v>
      </c>
      <c r="H101865" s="1" t="s">
        <v>98</v>
      </c>
    </row>
    <row r="101866" spans="1:8" x14ac:dyDescent="0.4">
      <c r="A101866">
        <v>61082</v>
      </c>
      <c r="B101866">
        <v>8</v>
      </c>
      <c r="C101866" s="1" t="s">
        <v>90</v>
      </c>
      <c r="D101866" s="1" t="s">
        <v>99</v>
      </c>
      <c r="E101866" s="2">
        <v>42222</v>
      </c>
      <c r="F101866">
        <v>10</v>
      </c>
      <c r="G101866" s="1" t="s">
        <v>135</v>
      </c>
      <c r="H101866" s="1" t="s">
        <v>100</v>
      </c>
    </row>
    <row r="101867" spans="1:8" x14ac:dyDescent="0.4">
      <c r="A101867">
        <v>61083</v>
      </c>
      <c r="B101867">
        <v>8</v>
      </c>
      <c r="C101867" s="1" t="s">
        <v>90</v>
      </c>
      <c r="D101867" s="1" t="s">
        <v>101</v>
      </c>
      <c r="E101867" s="2">
        <v>42222</v>
      </c>
      <c r="F101867">
        <v>10</v>
      </c>
      <c r="G101867" s="1" t="s">
        <v>135</v>
      </c>
      <c r="H101867" s="1" t="s">
        <v>102</v>
      </c>
    </row>
    <row r="101868" spans="1:8" x14ac:dyDescent="0.4">
      <c r="A101868">
        <v>61084</v>
      </c>
      <c r="B101868">
        <v>8</v>
      </c>
      <c r="C101868" s="1" t="s">
        <v>90</v>
      </c>
      <c r="D101868" s="1" t="s">
        <v>103</v>
      </c>
      <c r="E101868" s="2">
        <v>42222</v>
      </c>
      <c r="F101868">
        <v>10</v>
      </c>
      <c r="G101868" s="1" t="s">
        <v>135</v>
      </c>
      <c r="H101868" s="1" t="s">
        <v>104</v>
      </c>
    </row>
    <row r="101869" spans="1:8" x14ac:dyDescent="0.4">
      <c r="A101869">
        <v>61134</v>
      </c>
      <c r="B101869">
        <v>8</v>
      </c>
      <c r="C101869" s="1" t="s">
        <v>90</v>
      </c>
      <c r="D101869" s="1" t="s">
        <v>91</v>
      </c>
      <c r="E101869" s="2">
        <v>42221</v>
      </c>
      <c r="F101869">
        <v>10</v>
      </c>
      <c r="G101869" s="1" t="s">
        <v>10</v>
      </c>
      <c r="H101869" s="1" t="s">
        <v>92</v>
      </c>
    </row>
    <row r="101870" spans="1:8" x14ac:dyDescent="0.4">
      <c r="A101870">
        <v>61137</v>
      </c>
      <c r="B101870">
        <v>8</v>
      </c>
      <c r="C101870" s="1" t="s">
        <v>90</v>
      </c>
      <c r="D101870" s="1" t="s">
        <v>97</v>
      </c>
      <c r="E101870" s="2">
        <v>42221</v>
      </c>
      <c r="F101870">
        <v>10</v>
      </c>
      <c r="G101870" s="1" t="s">
        <v>135</v>
      </c>
      <c r="H101870" s="1" t="s">
        <v>98</v>
      </c>
    </row>
    <row r="101871" spans="1:8" x14ac:dyDescent="0.4">
      <c r="A101871">
        <v>61140</v>
      </c>
      <c r="B101871">
        <v>8</v>
      </c>
      <c r="C101871" s="1" t="s">
        <v>90</v>
      </c>
      <c r="D101871" s="1" t="s">
        <v>103</v>
      </c>
      <c r="E101871" s="2">
        <v>42221</v>
      </c>
      <c r="F101871">
        <v>10</v>
      </c>
      <c r="G101871" s="1" t="s">
        <v>135</v>
      </c>
      <c r="H101871" s="1" t="s">
        <v>104</v>
      </c>
    </row>
    <row r="101872" spans="1:8" x14ac:dyDescent="0.4">
      <c r="A101872">
        <v>61190</v>
      </c>
      <c r="B101872">
        <v>8</v>
      </c>
      <c r="C101872" s="1" t="s">
        <v>90</v>
      </c>
      <c r="D101872" s="1" t="s">
        <v>91</v>
      </c>
      <c r="E101872" s="2">
        <v>42220</v>
      </c>
      <c r="F101872">
        <v>10</v>
      </c>
      <c r="G101872" s="1" t="s">
        <v>135</v>
      </c>
      <c r="H101872" s="1" t="s">
        <v>92</v>
      </c>
    </row>
    <row r="101873" spans="1:8" x14ac:dyDescent="0.4">
      <c r="A101873">
        <v>61193</v>
      </c>
      <c r="B101873">
        <v>8</v>
      </c>
      <c r="C101873" s="1" t="s">
        <v>90</v>
      </c>
      <c r="D101873" s="1" t="s">
        <v>97</v>
      </c>
      <c r="E101873" s="2">
        <v>42220</v>
      </c>
      <c r="F101873">
        <v>10</v>
      </c>
      <c r="G101873" s="1" t="s">
        <v>135</v>
      </c>
      <c r="H101873" s="1" t="s">
        <v>98</v>
      </c>
    </row>
    <row r="101874" spans="1:8" x14ac:dyDescent="0.4">
      <c r="A101874">
        <v>61194</v>
      </c>
      <c r="B101874">
        <v>8</v>
      </c>
      <c r="C101874" s="1" t="s">
        <v>90</v>
      </c>
      <c r="D101874" s="1" t="s">
        <v>99</v>
      </c>
      <c r="E101874" s="2">
        <v>42220</v>
      </c>
      <c r="F101874">
        <v>10</v>
      </c>
      <c r="G101874" s="1" t="s">
        <v>135</v>
      </c>
      <c r="H101874" s="1" t="s">
        <v>100</v>
      </c>
    </row>
    <row r="101875" spans="1:8" x14ac:dyDescent="0.4">
      <c r="A101875">
        <v>61195</v>
      </c>
      <c r="B101875">
        <v>8</v>
      </c>
      <c r="C101875" s="1" t="s">
        <v>90</v>
      </c>
      <c r="D101875" s="1" t="s">
        <v>101</v>
      </c>
      <c r="E101875" s="2">
        <v>42220</v>
      </c>
      <c r="F101875">
        <v>10</v>
      </c>
      <c r="G101875" s="1" t="s">
        <v>135</v>
      </c>
      <c r="H101875" s="1" t="s">
        <v>102</v>
      </c>
    </row>
    <row r="101876" spans="1:8" x14ac:dyDescent="0.4">
      <c r="A101876">
        <v>61196</v>
      </c>
      <c r="B101876">
        <v>8</v>
      </c>
      <c r="C101876" s="1" t="s">
        <v>90</v>
      </c>
      <c r="D101876" s="1" t="s">
        <v>103</v>
      </c>
      <c r="E101876" s="2">
        <v>42220</v>
      </c>
      <c r="F101876">
        <v>10</v>
      </c>
      <c r="G101876" s="1" t="s">
        <v>135</v>
      </c>
      <c r="H101876" s="1" t="s">
        <v>104</v>
      </c>
    </row>
    <row r="101877" spans="1:8" x14ac:dyDescent="0.4">
      <c r="A101877">
        <v>61246</v>
      </c>
      <c r="B101877">
        <v>8</v>
      </c>
      <c r="C101877" s="1" t="s">
        <v>90</v>
      </c>
      <c r="D101877" s="1" t="s">
        <v>91</v>
      </c>
      <c r="E101877" s="2">
        <v>42219</v>
      </c>
      <c r="F101877">
        <v>10</v>
      </c>
      <c r="G101877" s="1" t="s">
        <v>10</v>
      </c>
      <c r="H101877" s="1" t="s">
        <v>92</v>
      </c>
    </row>
    <row r="101878" spans="1:8" x14ac:dyDescent="0.4">
      <c r="A101878">
        <v>61249</v>
      </c>
      <c r="B101878">
        <v>8</v>
      </c>
      <c r="C101878" s="1" t="s">
        <v>90</v>
      </c>
      <c r="D101878" s="1" t="s">
        <v>97</v>
      </c>
      <c r="E101878" s="2">
        <v>42219</v>
      </c>
      <c r="F101878">
        <v>10</v>
      </c>
      <c r="G101878" s="1" t="s">
        <v>10</v>
      </c>
      <c r="H101878" s="1" t="s">
        <v>98</v>
      </c>
    </row>
    <row r="101879" spans="1:8" x14ac:dyDescent="0.4">
      <c r="A101879">
        <v>61250</v>
      </c>
      <c r="B101879">
        <v>8</v>
      </c>
      <c r="C101879" s="1" t="s">
        <v>90</v>
      </c>
      <c r="D101879" s="1" t="s">
        <v>99</v>
      </c>
      <c r="E101879" s="2">
        <v>42219</v>
      </c>
      <c r="F101879">
        <v>10</v>
      </c>
      <c r="G101879" s="1" t="s">
        <v>135</v>
      </c>
      <c r="H101879" s="1" t="s">
        <v>100</v>
      </c>
    </row>
    <row r="101880" spans="1:8" x14ac:dyDescent="0.4">
      <c r="A101880">
        <v>61251</v>
      </c>
      <c r="B101880">
        <v>8</v>
      </c>
      <c r="C101880" s="1" t="s">
        <v>90</v>
      </c>
      <c r="D101880" s="1" t="s">
        <v>101</v>
      </c>
      <c r="E101880" s="2">
        <v>42219</v>
      </c>
      <c r="F101880">
        <v>10</v>
      </c>
      <c r="G101880" s="1" t="s">
        <v>10</v>
      </c>
      <c r="H101880" s="1" t="s">
        <v>102</v>
      </c>
    </row>
    <row r="101881" spans="1:8" x14ac:dyDescent="0.4">
      <c r="A101881">
        <v>61252</v>
      </c>
      <c r="B101881">
        <v>8</v>
      </c>
      <c r="C101881" s="1" t="s">
        <v>90</v>
      </c>
      <c r="D101881" s="1" t="s">
        <v>103</v>
      </c>
      <c r="E101881" s="2">
        <v>42219</v>
      </c>
      <c r="F101881">
        <v>10</v>
      </c>
      <c r="G101881" s="1" t="s">
        <v>10</v>
      </c>
      <c r="H101881" s="1" t="s">
        <v>104</v>
      </c>
    </row>
    <row r="101882" spans="1:8" x14ac:dyDescent="0.4">
      <c r="A101882">
        <v>61302</v>
      </c>
      <c r="B101882">
        <v>8</v>
      </c>
      <c r="C101882" s="1" t="s">
        <v>90</v>
      </c>
      <c r="D101882" s="1" t="s">
        <v>91</v>
      </c>
      <c r="E101882" s="2">
        <v>42218</v>
      </c>
      <c r="F101882">
        <v>10</v>
      </c>
      <c r="G101882" s="1" t="s">
        <v>131</v>
      </c>
      <c r="H101882" s="1" t="s">
        <v>92</v>
      </c>
    </row>
    <row r="101883" spans="1:8" x14ac:dyDescent="0.4">
      <c r="A101883">
        <v>61305</v>
      </c>
      <c r="B101883">
        <v>8</v>
      </c>
      <c r="C101883" s="1" t="s">
        <v>90</v>
      </c>
      <c r="D101883" s="1" t="s">
        <v>97</v>
      </c>
      <c r="E101883" s="2">
        <v>42218</v>
      </c>
      <c r="F101883">
        <v>10</v>
      </c>
      <c r="G101883" s="1" t="s">
        <v>131</v>
      </c>
      <c r="H101883" s="1" t="s">
        <v>98</v>
      </c>
    </row>
    <row r="101884" spans="1:8" x14ac:dyDescent="0.4">
      <c r="A101884">
        <v>61306</v>
      </c>
      <c r="B101884">
        <v>8</v>
      </c>
      <c r="C101884" s="1" t="s">
        <v>90</v>
      </c>
      <c r="D101884" s="1" t="s">
        <v>99</v>
      </c>
      <c r="E101884" s="2">
        <v>42218</v>
      </c>
      <c r="F101884">
        <v>10</v>
      </c>
      <c r="G101884" s="1" t="s">
        <v>131</v>
      </c>
      <c r="H101884" s="1" t="s">
        <v>100</v>
      </c>
    </row>
    <row r="101885" spans="1:8" x14ac:dyDescent="0.4">
      <c r="A101885">
        <v>61308</v>
      </c>
      <c r="B101885">
        <v>8</v>
      </c>
      <c r="C101885" s="1" t="s">
        <v>90</v>
      </c>
      <c r="D101885" s="1" t="s">
        <v>103</v>
      </c>
      <c r="E101885" s="2">
        <v>42218</v>
      </c>
      <c r="F101885">
        <v>10</v>
      </c>
      <c r="G101885" s="1" t="s">
        <v>10</v>
      </c>
      <c r="H101885" s="1" t="s">
        <v>104</v>
      </c>
    </row>
    <row r="101886" spans="1:8" x14ac:dyDescent="0.4">
      <c r="A101886">
        <v>61358</v>
      </c>
      <c r="B101886">
        <v>8</v>
      </c>
      <c r="C101886" s="1" t="s">
        <v>90</v>
      </c>
      <c r="D101886" s="1" t="s">
        <v>91</v>
      </c>
      <c r="E101886" s="2">
        <v>42217</v>
      </c>
      <c r="F101886">
        <v>10</v>
      </c>
      <c r="G101886" s="1" t="s">
        <v>131</v>
      </c>
      <c r="H101886" s="1" t="s">
        <v>92</v>
      </c>
    </row>
    <row r="101887" spans="1:8" x14ac:dyDescent="0.4">
      <c r="A101887">
        <v>61361</v>
      </c>
      <c r="B101887">
        <v>8</v>
      </c>
      <c r="C101887" s="1" t="s">
        <v>90</v>
      </c>
      <c r="D101887" s="1" t="s">
        <v>97</v>
      </c>
      <c r="E101887" s="2">
        <v>42217</v>
      </c>
      <c r="F101887">
        <v>10</v>
      </c>
      <c r="G101887" s="1" t="s">
        <v>131</v>
      </c>
      <c r="H101887" s="1" t="s">
        <v>98</v>
      </c>
    </row>
    <row r="101888" spans="1:8" x14ac:dyDescent="0.4">
      <c r="A101888">
        <v>61362</v>
      </c>
      <c r="B101888">
        <v>8</v>
      </c>
      <c r="C101888" s="1" t="s">
        <v>90</v>
      </c>
      <c r="D101888" s="1" t="s">
        <v>99</v>
      </c>
      <c r="E101888" s="2">
        <v>42217</v>
      </c>
      <c r="F101888">
        <v>10</v>
      </c>
      <c r="G101888" s="1" t="s">
        <v>131</v>
      </c>
      <c r="H101888" s="1" t="s">
        <v>100</v>
      </c>
    </row>
    <row r="101889" spans="1:8" x14ac:dyDescent="0.4">
      <c r="A101889">
        <v>61363</v>
      </c>
      <c r="B101889">
        <v>8</v>
      </c>
      <c r="C101889" s="1" t="s">
        <v>90</v>
      </c>
      <c r="D101889" s="1" t="s">
        <v>101</v>
      </c>
      <c r="E101889" s="2">
        <v>42217</v>
      </c>
      <c r="F101889">
        <v>10</v>
      </c>
      <c r="G101889" s="1" t="s">
        <v>131</v>
      </c>
      <c r="H101889" s="1" t="s">
        <v>102</v>
      </c>
    </row>
    <row r="101890" spans="1:8" x14ac:dyDescent="0.4">
      <c r="A101890">
        <v>61364</v>
      </c>
      <c r="B101890">
        <v>8</v>
      </c>
      <c r="C101890" s="1" t="s">
        <v>90</v>
      </c>
      <c r="D101890" s="1" t="s">
        <v>103</v>
      </c>
      <c r="E101890" s="2">
        <v>42217</v>
      </c>
      <c r="F101890">
        <v>10</v>
      </c>
      <c r="G101890" s="1" t="s">
        <v>131</v>
      </c>
      <c r="H101890" s="1" t="s">
        <v>104</v>
      </c>
    </row>
    <row r="101891" spans="1:8" x14ac:dyDescent="0.4">
      <c r="A101891">
        <v>61414</v>
      </c>
      <c r="B101891">
        <v>8</v>
      </c>
      <c r="C101891" s="1" t="s">
        <v>90</v>
      </c>
      <c r="D101891" s="1" t="s">
        <v>91</v>
      </c>
      <c r="E101891" s="2">
        <v>42216</v>
      </c>
      <c r="F101891">
        <v>10</v>
      </c>
      <c r="G101891" s="1" t="s">
        <v>135</v>
      </c>
      <c r="H101891" s="1" t="s">
        <v>92</v>
      </c>
    </row>
    <row r="101892" spans="1:8" x14ac:dyDescent="0.4">
      <c r="A101892">
        <v>61419</v>
      </c>
      <c r="B101892">
        <v>8</v>
      </c>
      <c r="C101892" s="1" t="s">
        <v>90</v>
      </c>
      <c r="D101892" s="1" t="s">
        <v>101</v>
      </c>
      <c r="E101892" s="2">
        <v>42216</v>
      </c>
      <c r="F101892">
        <v>10</v>
      </c>
      <c r="G101892" s="1" t="s">
        <v>135</v>
      </c>
      <c r="H101892" s="1" t="s">
        <v>102</v>
      </c>
    </row>
    <row r="101893" spans="1:8" x14ac:dyDescent="0.4">
      <c r="A101893">
        <v>61420</v>
      </c>
      <c r="B101893">
        <v>8</v>
      </c>
      <c r="C101893" s="1" t="s">
        <v>90</v>
      </c>
      <c r="D101893" s="1" t="s">
        <v>103</v>
      </c>
      <c r="E101893" s="2">
        <v>42216</v>
      </c>
      <c r="F101893">
        <v>10</v>
      </c>
      <c r="G101893" s="1" t="s">
        <v>135</v>
      </c>
      <c r="H101893" s="1" t="s">
        <v>104</v>
      </c>
    </row>
    <row r="101894" spans="1:8" x14ac:dyDescent="0.4">
      <c r="A101894">
        <v>61473</v>
      </c>
      <c r="B101894">
        <v>8</v>
      </c>
      <c r="C101894" s="1" t="s">
        <v>90</v>
      </c>
      <c r="D101894" s="1" t="s">
        <v>97</v>
      </c>
      <c r="E101894" s="2">
        <v>42215</v>
      </c>
      <c r="F101894">
        <v>10</v>
      </c>
      <c r="G101894" s="1" t="s">
        <v>10</v>
      </c>
      <c r="H101894" s="1" t="s">
        <v>98</v>
      </c>
    </row>
    <row r="101895" spans="1:8" x14ac:dyDescent="0.4">
      <c r="A101895">
        <v>61474</v>
      </c>
      <c r="B101895">
        <v>8</v>
      </c>
      <c r="C101895" s="1" t="s">
        <v>90</v>
      </c>
      <c r="D101895" s="1" t="s">
        <v>99</v>
      </c>
      <c r="E101895" s="2">
        <v>42215</v>
      </c>
      <c r="F101895">
        <v>10</v>
      </c>
      <c r="G101895" s="1" t="s">
        <v>135</v>
      </c>
      <c r="H101895" s="1" t="s">
        <v>100</v>
      </c>
    </row>
    <row r="101896" spans="1:8" x14ac:dyDescent="0.4">
      <c r="A101896">
        <v>61476</v>
      </c>
      <c r="B101896">
        <v>8</v>
      </c>
      <c r="C101896" s="1" t="s">
        <v>90</v>
      </c>
      <c r="D101896" s="1" t="s">
        <v>103</v>
      </c>
      <c r="E101896" s="2">
        <v>42215</v>
      </c>
      <c r="F101896">
        <v>10</v>
      </c>
      <c r="G101896" s="1" t="s">
        <v>135</v>
      </c>
      <c r="H101896" s="1" t="s">
        <v>104</v>
      </c>
    </row>
    <row r="101897" spans="1:8" x14ac:dyDescent="0.4">
      <c r="A101897">
        <v>61526</v>
      </c>
      <c r="B101897">
        <v>8</v>
      </c>
      <c r="C101897" s="1" t="s">
        <v>90</v>
      </c>
      <c r="D101897" s="1" t="s">
        <v>91</v>
      </c>
      <c r="E101897" s="2">
        <v>42214</v>
      </c>
      <c r="F101897">
        <v>10</v>
      </c>
      <c r="G101897" s="1" t="s">
        <v>135</v>
      </c>
      <c r="H101897" s="1" t="s">
        <v>92</v>
      </c>
    </row>
    <row r="101898" spans="1:8" x14ac:dyDescent="0.4">
      <c r="A101898">
        <v>61529</v>
      </c>
      <c r="B101898">
        <v>8</v>
      </c>
      <c r="C101898" s="1" t="s">
        <v>90</v>
      </c>
      <c r="D101898" s="1" t="s">
        <v>97</v>
      </c>
      <c r="E101898" s="2">
        <v>42214</v>
      </c>
      <c r="F101898">
        <v>10</v>
      </c>
      <c r="G101898" s="1" t="s">
        <v>135</v>
      </c>
      <c r="H101898" s="1" t="s">
        <v>98</v>
      </c>
    </row>
    <row r="101899" spans="1:8" x14ac:dyDescent="0.4">
      <c r="A101899">
        <v>61530</v>
      </c>
      <c r="B101899">
        <v>8</v>
      </c>
      <c r="C101899" s="1" t="s">
        <v>90</v>
      </c>
      <c r="D101899" s="1" t="s">
        <v>99</v>
      </c>
      <c r="E101899" s="2">
        <v>42214</v>
      </c>
      <c r="F101899">
        <v>10</v>
      </c>
      <c r="G101899" s="1" t="s">
        <v>135</v>
      </c>
      <c r="H101899" s="1" t="s">
        <v>100</v>
      </c>
    </row>
    <row r="101900" spans="1:8" x14ac:dyDescent="0.4">
      <c r="A101900">
        <v>61531</v>
      </c>
      <c r="B101900">
        <v>8</v>
      </c>
      <c r="C101900" s="1" t="s">
        <v>90</v>
      </c>
      <c r="D101900" s="1" t="s">
        <v>101</v>
      </c>
      <c r="E101900" s="2">
        <v>42214</v>
      </c>
      <c r="F101900">
        <v>10</v>
      </c>
      <c r="G101900" s="1" t="s">
        <v>135</v>
      </c>
      <c r="H101900" s="1" t="s">
        <v>102</v>
      </c>
    </row>
    <row r="101901" spans="1:8" x14ac:dyDescent="0.4">
      <c r="A101901">
        <v>61532</v>
      </c>
      <c r="B101901">
        <v>8</v>
      </c>
      <c r="C101901" s="1" t="s">
        <v>90</v>
      </c>
      <c r="D101901" s="1" t="s">
        <v>103</v>
      </c>
      <c r="E101901" s="2">
        <v>42214</v>
      </c>
      <c r="F101901">
        <v>10</v>
      </c>
      <c r="G101901" s="1" t="s">
        <v>135</v>
      </c>
      <c r="H101901" s="1" t="s">
        <v>104</v>
      </c>
    </row>
    <row r="101902" spans="1:8" x14ac:dyDescent="0.4">
      <c r="A101902">
        <v>61638</v>
      </c>
      <c r="B101902">
        <v>8</v>
      </c>
      <c r="C101902" s="1" t="s">
        <v>90</v>
      </c>
      <c r="D101902" s="1" t="s">
        <v>91</v>
      </c>
      <c r="E101902" s="2">
        <v>42212</v>
      </c>
      <c r="F101902">
        <v>10</v>
      </c>
      <c r="G101902" s="1" t="s">
        <v>135</v>
      </c>
      <c r="H101902" s="1" t="s">
        <v>92</v>
      </c>
    </row>
    <row r="101903" spans="1:8" x14ac:dyDescent="0.4">
      <c r="A101903">
        <v>61640</v>
      </c>
      <c r="B101903">
        <v>8</v>
      </c>
      <c r="C101903" s="1" t="s">
        <v>90</v>
      </c>
      <c r="D101903" s="1" t="s">
        <v>95</v>
      </c>
      <c r="E101903" s="2">
        <v>42212</v>
      </c>
      <c r="F101903">
        <v>10</v>
      </c>
      <c r="G101903" s="1" t="s">
        <v>135</v>
      </c>
      <c r="H101903" s="1" t="s">
        <v>96</v>
      </c>
    </row>
    <row r="101904" spans="1:8" x14ac:dyDescent="0.4">
      <c r="A101904">
        <v>61641</v>
      </c>
      <c r="B101904">
        <v>8</v>
      </c>
      <c r="C101904" s="1" t="s">
        <v>90</v>
      </c>
      <c r="D101904" s="1" t="s">
        <v>97</v>
      </c>
      <c r="E101904" s="2">
        <v>42212</v>
      </c>
      <c r="F101904">
        <v>10</v>
      </c>
      <c r="G101904" s="1" t="s">
        <v>135</v>
      </c>
      <c r="H101904" s="1" t="s">
        <v>98</v>
      </c>
    </row>
    <row r="101905" spans="1:8" x14ac:dyDescent="0.4">
      <c r="A101905">
        <v>61642</v>
      </c>
      <c r="B101905">
        <v>8</v>
      </c>
      <c r="C101905" s="1" t="s">
        <v>90</v>
      </c>
      <c r="D101905" s="1" t="s">
        <v>99</v>
      </c>
      <c r="E101905" s="2">
        <v>42212</v>
      </c>
      <c r="F101905">
        <v>10</v>
      </c>
      <c r="G101905" s="1" t="s">
        <v>135</v>
      </c>
      <c r="H101905" s="1" t="s">
        <v>100</v>
      </c>
    </row>
    <row r="101906" spans="1:8" x14ac:dyDescent="0.4">
      <c r="A101906">
        <v>61643</v>
      </c>
      <c r="B101906">
        <v>8</v>
      </c>
      <c r="C101906" s="1" t="s">
        <v>90</v>
      </c>
      <c r="D101906" s="1" t="s">
        <v>101</v>
      </c>
      <c r="E101906" s="2">
        <v>42212</v>
      </c>
      <c r="F101906">
        <v>10</v>
      </c>
      <c r="G101906" s="1" t="s">
        <v>135</v>
      </c>
      <c r="H101906" s="1" t="s">
        <v>102</v>
      </c>
    </row>
    <row r="101907" spans="1:8" x14ac:dyDescent="0.4">
      <c r="A101907">
        <v>61644</v>
      </c>
      <c r="B101907">
        <v>8</v>
      </c>
      <c r="C101907" s="1" t="s">
        <v>90</v>
      </c>
      <c r="D101907" s="1" t="s">
        <v>103</v>
      </c>
      <c r="E101907" s="2">
        <v>42212</v>
      </c>
      <c r="F101907">
        <v>10</v>
      </c>
      <c r="G101907" s="1" t="s">
        <v>135</v>
      </c>
      <c r="H101907" s="1" t="s">
        <v>104</v>
      </c>
    </row>
    <row r="101908" spans="1:8" x14ac:dyDescent="0.4">
      <c r="A101908">
        <v>61697</v>
      </c>
      <c r="B101908">
        <v>8</v>
      </c>
      <c r="C101908" s="1" t="s">
        <v>90</v>
      </c>
      <c r="D101908" s="1" t="s">
        <v>97</v>
      </c>
      <c r="E101908" s="2">
        <v>42211</v>
      </c>
      <c r="F101908">
        <v>10</v>
      </c>
      <c r="G101908" s="1" t="s">
        <v>131</v>
      </c>
      <c r="H101908" s="1" t="s">
        <v>98</v>
      </c>
    </row>
    <row r="101909" spans="1:8" x14ac:dyDescent="0.4">
      <c r="A101909">
        <v>61698</v>
      </c>
      <c r="B101909">
        <v>8</v>
      </c>
      <c r="C101909" s="1" t="s">
        <v>90</v>
      </c>
      <c r="D101909" s="1" t="s">
        <v>99</v>
      </c>
      <c r="E101909" s="2">
        <v>42211</v>
      </c>
      <c r="F101909">
        <v>10</v>
      </c>
      <c r="G101909" s="1" t="s">
        <v>10</v>
      </c>
      <c r="H101909" s="1" t="s">
        <v>100</v>
      </c>
    </row>
    <row r="101910" spans="1:8" x14ac:dyDescent="0.4">
      <c r="A101910">
        <v>61699</v>
      </c>
      <c r="B101910">
        <v>8</v>
      </c>
      <c r="C101910" s="1" t="s">
        <v>90</v>
      </c>
      <c r="D101910" s="1" t="s">
        <v>101</v>
      </c>
      <c r="E101910" s="2">
        <v>42211</v>
      </c>
      <c r="F101910">
        <v>10</v>
      </c>
      <c r="G101910" s="1" t="s">
        <v>131</v>
      </c>
      <c r="H101910" s="1" t="s">
        <v>102</v>
      </c>
    </row>
    <row r="101911" spans="1:8" x14ac:dyDescent="0.4">
      <c r="A101911">
        <v>61700</v>
      </c>
      <c r="B101911">
        <v>8</v>
      </c>
      <c r="C101911" s="1" t="s">
        <v>90</v>
      </c>
      <c r="D101911" s="1" t="s">
        <v>103</v>
      </c>
      <c r="E101911" s="2">
        <v>42211</v>
      </c>
      <c r="F101911">
        <v>10</v>
      </c>
      <c r="G101911" s="1" t="s">
        <v>131</v>
      </c>
      <c r="H101911" s="1" t="s">
        <v>104</v>
      </c>
    </row>
    <row r="101912" spans="1:8" x14ac:dyDescent="0.4">
      <c r="A101912">
        <v>61806</v>
      </c>
      <c r="B101912">
        <v>8</v>
      </c>
      <c r="C101912" s="1" t="s">
        <v>90</v>
      </c>
      <c r="D101912" s="1" t="s">
        <v>91</v>
      </c>
      <c r="E101912" s="2">
        <v>42209</v>
      </c>
      <c r="F101912">
        <v>10</v>
      </c>
      <c r="G101912" s="1" t="s">
        <v>135</v>
      </c>
      <c r="H101912" s="1" t="s">
        <v>92</v>
      </c>
    </row>
    <row r="101913" spans="1:8" x14ac:dyDescent="0.4">
      <c r="A101913">
        <v>61809</v>
      </c>
      <c r="B101913">
        <v>8</v>
      </c>
      <c r="C101913" s="1" t="s">
        <v>90</v>
      </c>
      <c r="D101913" s="1" t="s">
        <v>97</v>
      </c>
      <c r="E101913" s="2">
        <v>42209</v>
      </c>
      <c r="F101913">
        <v>10</v>
      </c>
      <c r="G101913" s="1" t="s">
        <v>135</v>
      </c>
      <c r="H101913" s="1" t="s">
        <v>98</v>
      </c>
    </row>
    <row r="101914" spans="1:8" x14ac:dyDescent="0.4">
      <c r="A101914">
        <v>61810</v>
      </c>
      <c r="B101914">
        <v>8</v>
      </c>
      <c r="C101914" s="1" t="s">
        <v>90</v>
      </c>
      <c r="D101914" s="1" t="s">
        <v>99</v>
      </c>
      <c r="E101914" s="2">
        <v>42209</v>
      </c>
      <c r="F101914">
        <v>10</v>
      </c>
      <c r="G101914" s="1" t="s">
        <v>135</v>
      </c>
      <c r="H101914" s="1" t="s">
        <v>100</v>
      </c>
    </row>
    <row r="101915" spans="1:8" x14ac:dyDescent="0.4">
      <c r="A101915">
        <v>61811</v>
      </c>
      <c r="B101915">
        <v>8</v>
      </c>
      <c r="C101915" s="1" t="s">
        <v>90</v>
      </c>
      <c r="D101915" s="1" t="s">
        <v>101</v>
      </c>
      <c r="E101915" s="2">
        <v>42209</v>
      </c>
      <c r="F101915">
        <v>10</v>
      </c>
      <c r="G101915" s="1" t="s">
        <v>135</v>
      </c>
      <c r="H101915" s="1" t="s">
        <v>102</v>
      </c>
    </row>
    <row r="101916" spans="1:8" x14ac:dyDescent="0.4">
      <c r="A101916">
        <v>61812</v>
      </c>
      <c r="B101916">
        <v>8</v>
      </c>
      <c r="C101916" s="1" t="s">
        <v>90</v>
      </c>
      <c r="D101916" s="1" t="s">
        <v>103</v>
      </c>
      <c r="E101916" s="2">
        <v>42209</v>
      </c>
      <c r="F101916">
        <v>10</v>
      </c>
      <c r="G101916" s="1" t="s">
        <v>135</v>
      </c>
      <c r="H101916" s="1" t="s">
        <v>104</v>
      </c>
    </row>
    <row r="101917" spans="1:8" x14ac:dyDescent="0.4">
      <c r="A101917">
        <v>61862</v>
      </c>
      <c r="B101917">
        <v>8</v>
      </c>
      <c r="C101917" s="1" t="s">
        <v>90</v>
      </c>
      <c r="D101917" s="1" t="s">
        <v>91</v>
      </c>
      <c r="E101917" s="2">
        <v>42208</v>
      </c>
      <c r="F101917">
        <v>10</v>
      </c>
      <c r="G101917" s="1" t="s">
        <v>135</v>
      </c>
      <c r="H101917" s="1" t="s">
        <v>92</v>
      </c>
    </row>
    <row r="101918" spans="1:8" x14ac:dyDescent="0.4">
      <c r="A101918">
        <v>61865</v>
      </c>
      <c r="B101918">
        <v>8</v>
      </c>
      <c r="C101918" s="1" t="s">
        <v>90</v>
      </c>
      <c r="D101918" s="1" t="s">
        <v>97</v>
      </c>
      <c r="E101918" s="2">
        <v>42208</v>
      </c>
      <c r="F101918">
        <v>10</v>
      </c>
      <c r="G101918" s="1" t="s">
        <v>135</v>
      </c>
      <c r="H101918" s="1" t="s">
        <v>98</v>
      </c>
    </row>
    <row r="101919" spans="1:8" x14ac:dyDescent="0.4">
      <c r="A101919">
        <v>61866</v>
      </c>
      <c r="B101919">
        <v>8</v>
      </c>
      <c r="C101919" s="1" t="s">
        <v>90</v>
      </c>
      <c r="D101919" s="1" t="s">
        <v>99</v>
      </c>
      <c r="E101919" s="2">
        <v>42208</v>
      </c>
      <c r="F101919">
        <v>10</v>
      </c>
      <c r="G101919" s="1" t="s">
        <v>135</v>
      </c>
      <c r="H101919" s="1" t="s">
        <v>100</v>
      </c>
    </row>
    <row r="101920" spans="1:8" x14ac:dyDescent="0.4">
      <c r="A101920">
        <v>61867</v>
      </c>
      <c r="B101920">
        <v>8</v>
      </c>
      <c r="C101920" s="1" t="s">
        <v>90</v>
      </c>
      <c r="D101920" s="1" t="s">
        <v>101</v>
      </c>
      <c r="E101920" s="2">
        <v>42208</v>
      </c>
      <c r="F101920">
        <v>10</v>
      </c>
      <c r="G101920" s="1" t="s">
        <v>135</v>
      </c>
      <c r="H101920" s="1" t="s">
        <v>102</v>
      </c>
    </row>
    <row r="101921" spans="1:8" x14ac:dyDescent="0.4">
      <c r="A101921">
        <v>61868</v>
      </c>
      <c r="B101921">
        <v>8</v>
      </c>
      <c r="C101921" s="1" t="s">
        <v>90</v>
      </c>
      <c r="D101921" s="1" t="s">
        <v>103</v>
      </c>
      <c r="E101921" s="2">
        <v>42208</v>
      </c>
      <c r="F101921">
        <v>10</v>
      </c>
      <c r="G101921" s="1" t="s">
        <v>135</v>
      </c>
      <c r="H101921" s="1" t="s">
        <v>104</v>
      </c>
    </row>
    <row r="101922" spans="1:8" x14ac:dyDescent="0.4">
      <c r="A101922">
        <v>61918</v>
      </c>
      <c r="B101922">
        <v>8</v>
      </c>
      <c r="C101922" s="1" t="s">
        <v>90</v>
      </c>
      <c r="D101922" s="1" t="s">
        <v>91</v>
      </c>
      <c r="E101922" s="2">
        <v>42207</v>
      </c>
      <c r="F101922">
        <v>10</v>
      </c>
      <c r="G101922" s="1" t="s">
        <v>135</v>
      </c>
      <c r="H101922" s="1" t="s">
        <v>92</v>
      </c>
    </row>
    <row r="101923" spans="1:8" x14ac:dyDescent="0.4">
      <c r="A101923">
        <v>61921</v>
      </c>
      <c r="B101923">
        <v>8</v>
      </c>
      <c r="C101923" s="1" t="s">
        <v>90</v>
      </c>
      <c r="D101923" s="1" t="s">
        <v>97</v>
      </c>
      <c r="E101923" s="2">
        <v>42207</v>
      </c>
      <c r="F101923">
        <v>10</v>
      </c>
      <c r="G101923" s="1" t="s">
        <v>135</v>
      </c>
      <c r="H101923" s="1" t="s">
        <v>98</v>
      </c>
    </row>
    <row r="101924" spans="1:8" x14ac:dyDescent="0.4">
      <c r="A101924">
        <v>61922</v>
      </c>
      <c r="B101924">
        <v>8</v>
      </c>
      <c r="C101924" s="1" t="s">
        <v>90</v>
      </c>
      <c r="D101924" s="1" t="s">
        <v>99</v>
      </c>
      <c r="E101924" s="2">
        <v>42207</v>
      </c>
      <c r="F101924">
        <v>10</v>
      </c>
      <c r="G101924" s="1" t="s">
        <v>135</v>
      </c>
      <c r="H101924" s="1" t="s">
        <v>100</v>
      </c>
    </row>
    <row r="101925" spans="1:8" x14ac:dyDescent="0.4">
      <c r="A101925">
        <v>61923</v>
      </c>
      <c r="B101925">
        <v>8</v>
      </c>
      <c r="C101925" s="1" t="s">
        <v>90</v>
      </c>
      <c r="D101925" s="1" t="s">
        <v>101</v>
      </c>
      <c r="E101925" s="2">
        <v>42207</v>
      </c>
      <c r="F101925">
        <v>10</v>
      </c>
      <c r="G101925" s="1" t="s">
        <v>10</v>
      </c>
      <c r="H101925" s="1" t="s">
        <v>102</v>
      </c>
    </row>
    <row r="101926" spans="1:8" x14ac:dyDescent="0.4">
      <c r="A101926">
        <v>61924</v>
      </c>
      <c r="B101926">
        <v>8</v>
      </c>
      <c r="C101926" s="1" t="s">
        <v>90</v>
      </c>
      <c r="D101926" s="1" t="s">
        <v>103</v>
      </c>
      <c r="E101926" s="2">
        <v>42207</v>
      </c>
      <c r="F101926">
        <v>10</v>
      </c>
      <c r="G101926" s="1" t="s">
        <v>135</v>
      </c>
      <c r="H101926" s="1" t="s">
        <v>104</v>
      </c>
    </row>
    <row r="101927" spans="1:8" x14ac:dyDescent="0.4">
      <c r="A101927">
        <v>61974</v>
      </c>
      <c r="B101927">
        <v>8</v>
      </c>
      <c r="C101927" s="1" t="s">
        <v>90</v>
      </c>
      <c r="D101927" s="1" t="s">
        <v>91</v>
      </c>
      <c r="E101927" s="2">
        <v>42206</v>
      </c>
      <c r="F101927">
        <v>10</v>
      </c>
      <c r="G101927" s="1" t="s">
        <v>135</v>
      </c>
      <c r="H101927" s="1" t="s">
        <v>92</v>
      </c>
    </row>
    <row r="101928" spans="1:8" x14ac:dyDescent="0.4">
      <c r="A101928">
        <v>61977</v>
      </c>
      <c r="B101928">
        <v>8</v>
      </c>
      <c r="C101928" s="1" t="s">
        <v>90</v>
      </c>
      <c r="D101928" s="1" t="s">
        <v>97</v>
      </c>
      <c r="E101928" s="2">
        <v>42206</v>
      </c>
      <c r="F101928">
        <v>10</v>
      </c>
      <c r="G101928" s="1" t="s">
        <v>10</v>
      </c>
      <c r="H101928" s="1" t="s">
        <v>98</v>
      </c>
    </row>
    <row r="101929" spans="1:8" x14ac:dyDescent="0.4">
      <c r="A101929">
        <v>61978</v>
      </c>
      <c r="B101929">
        <v>8</v>
      </c>
      <c r="C101929" s="1" t="s">
        <v>90</v>
      </c>
      <c r="D101929" s="1" t="s">
        <v>99</v>
      </c>
      <c r="E101929" s="2">
        <v>42206</v>
      </c>
      <c r="F101929">
        <v>10</v>
      </c>
      <c r="G101929" s="1" t="s">
        <v>10</v>
      </c>
      <c r="H101929" s="1" t="s">
        <v>100</v>
      </c>
    </row>
    <row r="101930" spans="1:8" x14ac:dyDescent="0.4">
      <c r="A101930">
        <v>61979</v>
      </c>
      <c r="B101930">
        <v>8</v>
      </c>
      <c r="C101930" s="1" t="s">
        <v>90</v>
      </c>
      <c r="D101930" s="1" t="s">
        <v>101</v>
      </c>
      <c r="E101930" s="2">
        <v>42206</v>
      </c>
      <c r="F101930">
        <v>10</v>
      </c>
      <c r="G101930" s="1" t="s">
        <v>135</v>
      </c>
      <c r="H101930" s="1" t="s">
        <v>102</v>
      </c>
    </row>
    <row r="101931" spans="1:8" x14ac:dyDescent="0.4">
      <c r="A101931">
        <v>62030</v>
      </c>
      <c r="B101931">
        <v>8</v>
      </c>
      <c r="C101931" s="1" t="s">
        <v>90</v>
      </c>
      <c r="D101931" s="1" t="s">
        <v>91</v>
      </c>
      <c r="E101931" s="2">
        <v>42205</v>
      </c>
      <c r="F101931">
        <v>10</v>
      </c>
      <c r="G101931" s="1" t="s">
        <v>10</v>
      </c>
      <c r="H101931" s="1" t="s">
        <v>92</v>
      </c>
    </row>
    <row r="101932" spans="1:8" x14ac:dyDescent="0.4">
      <c r="A101932">
        <v>62033</v>
      </c>
      <c r="B101932">
        <v>8</v>
      </c>
      <c r="C101932" s="1" t="s">
        <v>90</v>
      </c>
      <c r="D101932" s="1" t="s">
        <v>97</v>
      </c>
      <c r="E101932" s="2">
        <v>42205</v>
      </c>
      <c r="F101932">
        <v>10</v>
      </c>
      <c r="G101932" s="1" t="s">
        <v>10</v>
      </c>
      <c r="H101932" s="1" t="s">
        <v>98</v>
      </c>
    </row>
    <row r="101933" spans="1:8" x14ac:dyDescent="0.4">
      <c r="A101933">
        <v>62034</v>
      </c>
      <c r="B101933">
        <v>8</v>
      </c>
      <c r="C101933" s="1" t="s">
        <v>90</v>
      </c>
      <c r="D101933" s="1" t="s">
        <v>99</v>
      </c>
      <c r="E101933" s="2">
        <v>42205</v>
      </c>
      <c r="F101933">
        <v>10</v>
      </c>
      <c r="G101933" s="1" t="s">
        <v>135</v>
      </c>
      <c r="H101933" s="1" t="s">
        <v>100</v>
      </c>
    </row>
    <row r="101934" spans="1:8" x14ac:dyDescent="0.4">
      <c r="A101934">
        <v>62035</v>
      </c>
      <c r="B101934">
        <v>8</v>
      </c>
      <c r="C101934" s="1" t="s">
        <v>90</v>
      </c>
      <c r="D101934" s="1" t="s">
        <v>101</v>
      </c>
      <c r="E101934" s="2">
        <v>42205</v>
      </c>
      <c r="F101934">
        <v>10</v>
      </c>
      <c r="G101934" s="1" t="s">
        <v>135</v>
      </c>
      <c r="H101934" s="1" t="s">
        <v>102</v>
      </c>
    </row>
    <row r="101935" spans="1:8" x14ac:dyDescent="0.4">
      <c r="A101935">
        <v>62036</v>
      </c>
      <c r="B101935">
        <v>8</v>
      </c>
      <c r="C101935" s="1" t="s">
        <v>90</v>
      </c>
      <c r="D101935" s="1" t="s">
        <v>103</v>
      </c>
      <c r="E101935" s="2">
        <v>42205</v>
      </c>
      <c r="F101935">
        <v>10</v>
      </c>
      <c r="G101935" s="1" t="s">
        <v>135</v>
      </c>
      <c r="H101935" s="1" t="s">
        <v>104</v>
      </c>
    </row>
    <row r="101936" spans="1:8" x14ac:dyDescent="0.4">
      <c r="A101936">
        <v>62086</v>
      </c>
      <c r="B101936">
        <v>8</v>
      </c>
      <c r="C101936" s="1" t="s">
        <v>90</v>
      </c>
      <c r="D101936" s="1" t="s">
        <v>91</v>
      </c>
      <c r="E101936" s="2">
        <v>42204</v>
      </c>
      <c r="F101936">
        <v>10</v>
      </c>
      <c r="G101936" s="1" t="s">
        <v>10</v>
      </c>
      <c r="H101936" s="1" t="s">
        <v>92</v>
      </c>
    </row>
    <row r="101937" spans="1:8" x14ac:dyDescent="0.4">
      <c r="A101937">
        <v>62089</v>
      </c>
      <c r="B101937">
        <v>8</v>
      </c>
      <c r="C101937" s="1" t="s">
        <v>90</v>
      </c>
      <c r="D101937" s="1" t="s">
        <v>97</v>
      </c>
      <c r="E101937" s="2">
        <v>42204</v>
      </c>
      <c r="F101937">
        <v>10</v>
      </c>
      <c r="G101937" s="1" t="s">
        <v>131</v>
      </c>
      <c r="H101937" s="1" t="s">
        <v>98</v>
      </c>
    </row>
    <row r="101938" spans="1:8" x14ac:dyDescent="0.4">
      <c r="A101938">
        <v>62090</v>
      </c>
      <c r="B101938">
        <v>8</v>
      </c>
      <c r="C101938" s="1" t="s">
        <v>90</v>
      </c>
      <c r="D101938" s="1" t="s">
        <v>99</v>
      </c>
      <c r="E101938" s="2">
        <v>42204</v>
      </c>
      <c r="F101938">
        <v>10</v>
      </c>
      <c r="G101938" s="1" t="s">
        <v>131</v>
      </c>
      <c r="H101938" s="1" t="s">
        <v>100</v>
      </c>
    </row>
    <row r="101939" spans="1:8" x14ac:dyDescent="0.4">
      <c r="A101939">
        <v>62091</v>
      </c>
      <c r="B101939">
        <v>8</v>
      </c>
      <c r="C101939" s="1" t="s">
        <v>90</v>
      </c>
      <c r="D101939" s="1" t="s">
        <v>101</v>
      </c>
      <c r="E101939" s="2">
        <v>42204</v>
      </c>
      <c r="F101939">
        <v>10</v>
      </c>
      <c r="G101939" s="1" t="s">
        <v>131</v>
      </c>
      <c r="H101939" s="1" t="s">
        <v>102</v>
      </c>
    </row>
    <row r="101940" spans="1:8" x14ac:dyDescent="0.4">
      <c r="A101940">
        <v>62092</v>
      </c>
      <c r="B101940">
        <v>8</v>
      </c>
      <c r="C101940" s="1" t="s">
        <v>90</v>
      </c>
      <c r="D101940" s="1" t="s">
        <v>103</v>
      </c>
      <c r="E101940" s="2">
        <v>42204</v>
      </c>
      <c r="F101940">
        <v>10</v>
      </c>
      <c r="G101940" s="1" t="s">
        <v>131</v>
      </c>
      <c r="H101940" s="1" t="s">
        <v>104</v>
      </c>
    </row>
    <row r="101941" spans="1:8" x14ac:dyDescent="0.4">
      <c r="A101941">
        <v>62142</v>
      </c>
      <c r="B101941">
        <v>8</v>
      </c>
      <c r="C101941" s="1" t="s">
        <v>90</v>
      </c>
      <c r="D101941" s="1" t="s">
        <v>91</v>
      </c>
      <c r="E101941" s="2">
        <v>42203</v>
      </c>
      <c r="F101941">
        <v>10</v>
      </c>
      <c r="G101941" s="1" t="s">
        <v>10</v>
      </c>
      <c r="H101941" s="1" t="s">
        <v>92</v>
      </c>
    </row>
    <row r="101942" spans="1:8" x14ac:dyDescent="0.4">
      <c r="A101942">
        <v>62145</v>
      </c>
      <c r="B101942">
        <v>8</v>
      </c>
      <c r="C101942" s="1" t="s">
        <v>90</v>
      </c>
      <c r="D101942" s="1" t="s">
        <v>97</v>
      </c>
      <c r="E101942" s="2">
        <v>42203</v>
      </c>
      <c r="F101942">
        <v>10</v>
      </c>
      <c r="G101942" s="1" t="s">
        <v>10</v>
      </c>
      <c r="H101942" s="1" t="s">
        <v>98</v>
      </c>
    </row>
    <row r="101943" spans="1:8" x14ac:dyDescent="0.4">
      <c r="A101943">
        <v>62146</v>
      </c>
      <c r="B101943">
        <v>8</v>
      </c>
      <c r="C101943" s="1" t="s">
        <v>90</v>
      </c>
      <c r="D101943" s="1" t="s">
        <v>99</v>
      </c>
      <c r="E101943" s="2">
        <v>42203</v>
      </c>
      <c r="F101943">
        <v>10</v>
      </c>
      <c r="G101943" s="1" t="s">
        <v>131</v>
      </c>
      <c r="H101943" s="1" t="s">
        <v>100</v>
      </c>
    </row>
    <row r="101944" spans="1:8" x14ac:dyDescent="0.4">
      <c r="A101944">
        <v>62147</v>
      </c>
      <c r="B101944">
        <v>8</v>
      </c>
      <c r="C101944" s="1" t="s">
        <v>90</v>
      </c>
      <c r="D101944" s="1" t="s">
        <v>101</v>
      </c>
      <c r="E101944" s="2">
        <v>42203</v>
      </c>
      <c r="F101944">
        <v>10</v>
      </c>
      <c r="G101944" s="1" t="s">
        <v>131</v>
      </c>
      <c r="H101944" s="1" t="s">
        <v>102</v>
      </c>
    </row>
    <row r="101945" spans="1:8" x14ac:dyDescent="0.4">
      <c r="A101945">
        <v>62148</v>
      </c>
      <c r="B101945">
        <v>8</v>
      </c>
      <c r="C101945" s="1" t="s">
        <v>90</v>
      </c>
      <c r="D101945" s="1" t="s">
        <v>103</v>
      </c>
      <c r="E101945" s="2">
        <v>42203</v>
      </c>
      <c r="F101945">
        <v>10</v>
      </c>
      <c r="G101945" s="1" t="s">
        <v>131</v>
      </c>
      <c r="H101945" s="1" t="s">
        <v>104</v>
      </c>
    </row>
    <row r="101946" spans="1:8" x14ac:dyDescent="0.4">
      <c r="A101946">
        <v>62198</v>
      </c>
      <c r="B101946">
        <v>8</v>
      </c>
      <c r="C101946" s="1" t="s">
        <v>90</v>
      </c>
      <c r="D101946" s="1" t="s">
        <v>91</v>
      </c>
      <c r="E101946" s="2">
        <v>42202</v>
      </c>
      <c r="F101946">
        <v>10</v>
      </c>
      <c r="G101946" s="1" t="s">
        <v>10</v>
      </c>
      <c r="H101946" s="1" t="s">
        <v>92</v>
      </c>
    </row>
    <row r="101947" spans="1:8" x14ac:dyDescent="0.4">
      <c r="A101947">
        <v>62257</v>
      </c>
      <c r="B101947">
        <v>8</v>
      </c>
      <c r="C101947" s="1" t="s">
        <v>90</v>
      </c>
      <c r="D101947" s="1" t="s">
        <v>97</v>
      </c>
      <c r="E101947" s="2">
        <v>42201</v>
      </c>
      <c r="F101947">
        <v>10</v>
      </c>
      <c r="G101947" s="1" t="s">
        <v>10</v>
      </c>
      <c r="H101947" s="1" t="s">
        <v>98</v>
      </c>
    </row>
    <row r="101948" spans="1:8" x14ac:dyDescent="0.4">
      <c r="A101948">
        <v>62258</v>
      </c>
      <c r="B101948">
        <v>8</v>
      </c>
      <c r="C101948" s="1" t="s">
        <v>90</v>
      </c>
      <c r="D101948" s="1" t="s">
        <v>99</v>
      </c>
      <c r="E101948" s="2">
        <v>42201</v>
      </c>
      <c r="F101948">
        <v>10</v>
      </c>
      <c r="G101948" s="1" t="s">
        <v>135</v>
      </c>
      <c r="H101948" s="1" t="s">
        <v>100</v>
      </c>
    </row>
    <row r="101949" spans="1:8" x14ac:dyDescent="0.4">
      <c r="A101949">
        <v>62259</v>
      </c>
      <c r="B101949">
        <v>8</v>
      </c>
      <c r="C101949" s="1" t="s">
        <v>90</v>
      </c>
      <c r="D101949" s="1" t="s">
        <v>101</v>
      </c>
      <c r="E101949" s="2">
        <v>42201</v>
      </c>
      <c r="F101949">
        <v>10</v>
      </c>
      <c r="G101949" s="1" t="s">
        <v>135</v>
      </c>
      <c r="H101949" s="1" t="s">
        <v>102</v>
      </c>
    </row>
    <row r="101950" spans="1:8" x14ac:dyDescent="0.4">
      <c r="A101950">
        <v>62366</v>
      </c>
      <c r="B101950">
        <v>8</v>
      </c>
      <c r="C101950" s="1" t="s">
        <v>90</v>
      </c>
      <c r="D101950" s="1" t="s">
        <v>91</v>
      </c>
      <c r="E101950" s="2">
        <v>42199</v>
      </c>
      <c r="F101950">
        <v>10</v>
      </c>
      <c r="G101950" s="1" t="s">
        <v>135</v>
      </c>
      <c r="H101950" s="1" t="s">
        <v>92</v>
      </c>
    </row>
    <row r="101951" spans="1:8" x14ac:dyDescent="0.4">
      <c r="A101951">
        <v>62369</v>
      </c>
      <c r="B101951">
        <v>8</v>
      </c>
      <c r="C101951" s="1" t="s">
        <v>90</v>
      </c>
      <c r="D101951" s="1" t="s">
        <v>97</v>
      </c>
      <c r="E101951" s="2">
        <v>42199</v>
      </c>
      <c r="F101951">
        <v>10</v>
      </c>
      <c r="G101951" s="1" t="s">
        <v>10</v>
      </c>
      <c r="H101951" s="1" t="s">
        <v>98</v>
      </c>
    </row>
    <row r="101952" spans="1:8" x14ac:dyDescent="0.4">
      <c r="A101952">
        <v>62370</v>
      </c>
      <c r="B101952">
        <v>8</v>
      </c>
      <c r="C101952" s="1" t="s">
        <v>90</v>
      </c>
      <c r="D101952" s="1" t="s">
        <v>99</v>
      </c>
      <c r="E101952" s="2">
        <v>42199</v>
      </c>
      <c r="F101952">
        <v>10</v>
      </c>
      <c r="G101952" s="1" t="s">
        <v>135</v>
      </c>
      <c r="H101952" s="1" t="s">
        <v>100</v>
      </c>
    </row>
    <row r="101953" spans="1:8" x14ac:dyDescent="0.4">
      <c r="A101953">
        <v>62371</v>
      </c>
      <c r="B101953">
        <v>8</v>
      </c>
      <c r="C101953" s="1" t="s">
        <v>90</v>
      </c>
      <c r="D101953" s="1" t="s">
        <v>101</v>
      </c>
      <c r="E101953" s="2">
        <v>42199</v>
      </c>
      <c r="F101953">
        <v>10</v>
      </c>
      <c r="G101953" s="1" t="s">
        <v>135</v>
      </c>
      <c r="H101953" s="1" t="s">
        <v>102</v>
      </c>
    </row>
    <row r="101954" spans="1:8" x14ac:dyDescent="0.4">
      <c r="A101954">
        <v>62372</v>
      </c>
      <c r="B101954">
        <v>8</v>
      </c>
      <c r="C101954" s="1" t="s">
        <v>90</v>
      </c>
      <c r="D101954" s="1" t="s">
        <v>103</v>
      </c>
      <c r="E101954" s="2">
        <v>42199</v>
      </c>
      <c r="F101954">
        <v>10</v>
      </c>
      <c r="G101954" s="1" t="s">
        <v>10</v>
      </c>
      <c r="H101954" s="1" t="s">
        <v>104</v>
      </c>
    </row>
    <row r="101955" spans="1:8" x14ac:dyDescent="0.4">
      <c r="A101955">
        <v>62422</v>
      </c>
      <c r="B101955">
        <v>8</v>
      </c>
      <c r="C101955" s="1" t="s">
        <v>90</v>
      </c>
      <c r="D101955" s="1" t="s">
        <v>91</v>
      </c>
      <c r="E101955" s="2">
        <v>42198</v>
      </c>
      <c r="F101955">
        <v>10</v>
      </c>
      <c r="G101955" s="1" t="s">
        <v>10</v>
      </c>
      <c r="H101955" s="1" t="s">
        <v>92</v>
      </c>
    </row>
    <row r="101956" spans="1:8" x14ac:dyDescent="0.4">
      <c r="A101956">
        <v>62425</v>
      </c>
      <c r="B101956">
        <v>8</v>
      </c>
      <c r="C101956" s="1" t="s">
        <v>90</v>
      </c>
      <c r="D101956" s="1" t="s">
        <v>97</v>
      </c>
      <c r="E101956" s="2">
        <v>42198</v>
      </c>
      <c r="F101956">
        <v>10</v>
      </c>
      <c r="G101956" s="1" t="s">
        <v>135</v>
      </c>
      <c r="H101956" s="1" t="s">
        <v>98</v>
      </c>
    </row>
    <row r="101957" spans="1:8" x14ac:dyDescent="0.4">
      <c r="A101957">
        <v>62426</v>
      </c>
      <c r="B101957">
        <v>8</v>
      </c>
      <c r="C101957" s="1" t="s">
        <v>90</v>
      </c>
      <c r="D101957" s="1" t="s">
        <v>99</v>
      </c>
      <c r="E101957" s="2">
        <v>42198</v>
      </c>
      <c r="F101957">
        <v>10</v>
      </c>
      <c r="G101957" s="1" t="s">
        <v>135</v>
      </c>
      <c r="H101957" s="1" t="s">
        <v>100</v>
      </c>
    </row>
    <row r="101958" spans="1:8" x14ac:dyDescent="0.4">
      <c r="A101958">
        <v>62427</v>
      </c>
      <c r="B101958">
        <v>8</v>
      </c>
      <c r="C101958" s="1" t="s">
        <v>90</v>
      </c>
      <c r="D101958" s="1" t="s">
        <v>101</v>
      </c>
      <c r="E101958" s="2">
        <v>42198</v>
      </c>
      <c r="F101958">
        <v>10</v>
      </c>
      <c r="G101958" s="1" t="s">
        <v>135</v>
      </c>
      <c r="H101958" s="1" t="s">
        <v>102</v>
      </c>
    </row>
    <row r="101959" spans="1:8" x14ac:dyDescent="0.4">
      <c r="A101959">
        <v>62478</v>
      </c>
      <c r="B101959">
        <v>8</v>
      </c>
      <c r="C101959" s="1" t="s">
        <v>90</v>
      </c>
      <c r="D101959" s="1" t="s">
        <v>91</v>
      </c>
      <c r="E101959" s="2">
        <v>42197</v>
      </c>
      <c r="F101959">
        <v>10</v>
      </c>
      <c r="G101959" s="1" t="s">
        <v>10</v>
      </c>
      <c r="H101959" s="1" t="s">
        <v>92</v>
      </c>
    </row>
    <row r="101960" spans="1:8" x14ac:dyDescent="0.4">
      <c r="A101960">
        <v>62480</v>
      </c>
      <c r="B101960">
        <v>8</v>
      </c>
      <c r="C101960" s="1" t="s">
        <v>90</v>
      </c>
      <c r="D101960" s="1" t="s">
        <v>95</v>
      </c>
      <c r="E101960" s="2">
        <v>42197</v>
      </c>
      <c r="F101960">
        <v>10</v>
      </c>
      <c r="G101960" s="1" t="s">
        <v>188</v>
      </c>
      <c r="H101960" s="1" t="s">
        <v>96</v>
      </c>
    </row>
    <row r="101961" spans="1:8" x14ac:dyDescent="0.4">
      <c r="A101961">
        <v>62481</v>
      </c>
      <c r="B101961">
        <v>8</v>
      </c>
      <c r="C101961" s="1" t="s">
        <v>90</v>
      </c>
      <c r="D101961" s="1" t="s">
        <v>97</v>
      </c>
      <c r="E101961" s="2">
        <v>42197</v>
      </c>
      <c r="F101961">
        <v>10</v>
      </c>
      <c r="G101961" s="1" t="s">
        <v>131</v>
      </c>
      <c r="H101961" s="1" t="s">
        <v>98</v>
      </c>
    </row>
    <row r="101962" spans="1:8" x14ac:dyDescent="0.4">
      <c r="A101962">
        <v>62482</v>
      </c>
      <c r="B101962">
        <v>8</v>
      </c>
      <c r="C101962" s="1" t="s">
        <v>90</v>
      </c>
      <c r="D101962" s="1" t="s">
        <v>99</v>
      </c>
      <c r="E101962" s="2">
        <v>42197</v>
      </c>
      <c r="F101962">
        <v>10</v>
      </c>
      <c r="G101962" s="1" t="s">
        <v>131</v>
      </c>
      <c r="H101962" s="1" t="s">
        <v>100</v>
      </c>
    </row>
    <row r="101963" spans="1:8" x14ac:dyDescent="0.4">
      <c r="A101963">
        <v>62483</v>
      </c>
      <c r="B101963">
        <v>8</v>
      </c>
      <c r="C101963" s="1" t="s">
        <v>90</v>
      </c>
      <c r="D101963" s="1" t="s">
        <v>101</v>
      </c>
      <c r="E101963" s="2">
        <v>42197</v>
      </c>
      <c r="F101963">
        <v>10</v>
      </c>
      <c r="G101963" s="1" t="s">
        <v>10</v>
      </c>
      <c r="H101963" s="1" t="s">
        <v>102</v>
      </c>
    </row>
    <row r="101964" spans="1:8" x14ac:dyDescent="0.4">
      <c r="A101964">
        <v>62484</v>
      </c>
      <c r="B101964">
        <v>8</v>
      </c>
      <c r="C101964" s="1" t="s">
        <v>90</v>
      </c>
      <c r="D101964" s="1" t="s">
        <v>103</v>
      </c>
      <c r="E101964" s="2">
        <v>42197</v>
      </c>
      <c r="F101964">
        <v>10</v>
      </c>
      <c r="G101964" s="1" t="s">
        <v>189</v>
      </c>
      <c r="H101964" s="1" t="s">
        <v>104</v>
      </c>
    </row>
    <row r="101965" spans="1:8" x14ac:dyDescent="0.4">
      <c r="A101965">
        <v>62534</v>
      </c>
      <c r="B101965">
        <v>8</v>
      </c>
      <c r="C101965" s="1" t="s">
        <v>90</v>
      </c>
      <c r="D101965" s="1" t="s">
        <v>91</v>
      </c>
      <c r="E101965" s="2">
        <v>42196</v>
      </c>
      <c r="F101965">
        <v>10</v>
      </c>
      <c r="G101965" s="1" t="s">
        <v>131</v>
      </c>
      <c r="H101965" s="1" t="s">
        <v>92</v>
      </c>
    </row>
    <row r="101966" spans="1:8" x14ac:dyDescent="0.4">
      <c r="A101966">
        <v>62537</v>
      </c>
      <c r="B101966">
        <v>8</v>
      </c>
      <c r="C101966" s="1" t="s">
        <v>90</v>
      </c>
      <c r="D101966" s="1" t="s">
        <v>97</v>
      </c>
      <c r="E101966" s="2">
        <v>42196</v>
      </c>
      <c r="F101966">
        <v>10</v>
      </c>
      <c r="G101966" s="1" t="s">
        <v>131</v>
      </c>
      <c r="H101966" s="1" t="s">
        <v>98</v>
      </c>
    </row>
    <row r="101967" spans="1:8" x14ac:dyDescent="0.4">
      <c r="A101967">
        <v>62538</v>
      </c>
      <c r="B101967">
        <v>8</v>
      </c>
      <c r="C101967" s="1" t="s">
        <v>90</v>
      </c>
      <c r="D101967" s="1" t="s">
        <v>99</v>
      </c>
      <c r="E101967" s="2">
        <v>42196</v>
      </c>
      <c r="F101967">
        <v>10</v>
      </c>
      <c r="G101967" s="1" t="s">
        <v>131</v>
      </c>
      <c r="H101967" s="1" t="s">
        <v>100</v>
      </c>
    </row>
    <row r="101968" spans="1:8" x14ac:dyDescent="0.4">
      <c r="A101968">
        <v>62539</v>
      </c>
      <c r="B101968">
        <v>8</v>
      </c>
      <c r="C101968" s="1" t="s">
        <v>90</v>
      </c>
      <c r="D101968" s="1" t="s">
        <v>101</v>
      </c>
      <c r="E101968" s="2">
        <v>42196</v>
      </c>
      <c r="F101968">
        <v>10</v>
      </c>
      <c r="G101968" s="1" t="s">
        <v>131</v>
      </c>
      <c r="H101968" s="1" t="s">
        <v>102</v>
      </c>
    </row>
    <row r="101969" spans="1:8" x14ac:dyDescent="0.4">
      <c r="A101969">
        <v>62540</v>
      </c>
      <c r="B101969">
        <v>8</v>
      </c>
      <c r="C101969" s="1" t="s">
        <v>90</v>
      </c>
      <c r="D101969" s="1" t="s">
        <v>103</v>
      </c>
      <c r="E101969" s="2">
        <v>42196</v>
      </c>
      <c r="F101969">
        <v>10</v>
      </c>
      <c r="G101969" s="1" t="s">
        <v>10</v>
      </c>
      <c r="H101969" s="1" t="s">
        <v>104</v>
      </c>
    </row>
    <row r="101970" spans="1:8" x14ac:dyDescent="0.4">
      <c r="A101970">
        <v>62590</v>
      </c>
      <c r="B101970">
        <v>8</v>
      </c>
      <c r="C101970" s="1" t="s">
        <v>90</v>
      </c>
      <c r="D101970" s="1" t="s">
        <v>91</v>
      </c>
      <c r="E101970" s="2">
        <v>42195</v>
      </c>
      <c r="F101970">
        <v>10</v>
      </c>
      <c r="G101970" s="1" t="s">
        <v>135</v>
      </c>
      <c r="H101970" s="1" t="s">
        <v>92</v>
      </c>
    </row>
    <row r="101971" spans="1:8" x14ac:dyDescent="0.4">
      <c r="A101971">
        <v>62593</v>
      </c>
      <c r="B101971">
        <v>8</v>
      </c>
      <c r="C101971" s="1" t="s">
        <v>90</v>
      </c>
      <c r="D101971" s="1" t="s">
        <v>97</v>
      </c>
      <c r="E101971" s="2">
        <v>42195</v>
      </c>
      <c r="F101971">
        <v>10</v>
      </c>
      <c r="G101971" s="1" t="s">
        <v>135</v>
      </c>
      <c r="H101971" s="1" t="s">
        <v>98</v>
      </c>
    </row>
    <row r="101972" spans="1:8" x14ac:dyDescent="0.4">
      <c r="A101972">
        <v>62594</v>
      </c>
      <c r="B101972">
        <v>8</v>
      </c>
      <c r="C101972" s="1" t="s">
        <v>90</v>
      </c>
      <c r="D101972" s="1" t="s">
        <v>99</v>
      </c>
      <c r="E101972" s="2">
        <v>42195</v>
      </c>
      <c r="F101972">
        <v>10</v>
      </c>
      <c r="G101972" s="1" t="s">
        <v>10</v>
      </c>
      <c r="H101972" s="1" t="s">
        <v>100</v>
      </c>
    </row>
    <row r="101973" spans="1:8" x14ac:dyDescent="0.4">
      <c r="A101973">
        <v>62595</v>
      </c>
      <c r="B101973">
        <v>8</v>
      </c>
      <c r="C101973" s="1" t="s">
        <v>90</v>
      </c>
      <c r="D101973" s="1" t="s">
        <v>101</v>
      </c>
      <c r="E101973" s="2">
        <v>42195</v>
      </c>
      <c r="F101973">
        <v>10</v>
      </c>
      <c r="G101973" s="1" t="s">
        <v>135</v>
      </c>
      <c r="H101973" s="1" t="s">
        <v>102</v>
      </c>
    </row>
    <row r="101974" spans="1:8" x14ac:dyDescent="0.4">
      <c r="A101974">
        <v>62596</v>
      </c>
      <c r="B101974">
        <v>8</v>
      </c>
      <c r="C101974" s="1" t="s">
        <v>90</v>
      </c>
      <c r="D101974" s="1" t="s">
        <v>103</v>
      </c>
      <c r="E101974" s="2">
        <v>42195</v>
      </c>
      <c r="F101974">
        <v>10</v>
      </c>
      <c r="G101974" s="1" t="s">
        <v>10</v>
      </c>
      <c r="H101974" s="1" t="s">
        <v>104</v>
      </c>
    </row>
    <row r="101975" spans="1:8" x14ac:dyDescent="0.4">
      <c r="A101975">
        <v>62646</v>
      </c>
      <c r="B101975">
        <v>8</v>
      </c>
      <c r="C101975" s="1" t="s">
        <v>90</v>
      </c>
      <c r="D101975" s="1" t="s">
        <v>91</v>
      </c>
      <c r="E101975" s="2">
        <v>42194</v>
      </c>
      <c r="F101975">
        <v>10</v>
      </c>
      <c r="G101975" s="1" t="s">
        <v>135</v>
      </c>
      <c r="H101975" s="1" t="s">
        <v>92</v>
      </c>
    </row>
    <row r="101976" spans="1:8" x14ac:dyDescent="0.4">
      <c r="A101976">
        <v>62650</v>
      </c>
      <c r="B101976">
        <v>8</v>
      </c>
      <c r="C101976" s="1" t="s">
        <v>90</v>
      </c>
      <c r="D101976" s="1" t="s">
        <v>99</v>
      </c>
      <c r="E101976" s="2">
        <v>42194</v>
      </c>
      <c r="F101976">
        <v>10</v>
      </c>
      <c r="G101976" s="1" t="s">
        <v>10</v>
      </c>
      <c r="H101976" s="1" t="s">
        <v>100</v>
      </c>
    </row>
    <row r="101977" spans="1:8" x14ac:dyDescent="0.4">
      <c r="A101977">
        <v>62651</v>
      </c>
      <c r="B101977">
        <v>8</v>
      </c>
      <c r="C101977" s="1" t="s">
        <v>90</v>
      </c>
      <c r="D101977" s="1" t="s">
        <v>101</v>
      </c>
      <c r="E101977" s="2">
        <v>42194</v>
      </c>
      <c r="F101977">
        <v>10</v>
      </c>
      <c r="G101977" s="1" t="s">
        <v>135</v>
      </c>
      <c r="H101977" s="1" t="s">
        <v>102</v>
      </c>
    </row>
    <row r="101978" spans="1:8" x14ac:dyDescent="0.4">
      <c r="A101978">
        <v>62652</v>
      </c>
      <c r="B101978">
        <v>8</v>
      </c>
      <c r="C101978" s="1" t="s">
        <v>90</v>
      </c>
      <c r="D101978" s="1" t="s">
        <v>103</v>
      </c>
      <c r="E101978" s="2">
        <v>42194</v>
      </c>
      <c r="F101978">
        <v>10</v>
      </c>
      <c r="G101978" s="1" t="s">
        <v>10</v>
      </c>
      <c r="H101978" s="1" t="s">
        <v>104</v>
      </c>
    </row>
    <row r="101979" spans="1:8" x14ac:dyDescent="0.4">
      <c r="A101979">
        <v>62702</v>
      </c>
      <c r="B101979">
        <v>8</v>
      </c>
      <c r="C101979" s="1" t="s">
        <v>90</v>
      </c>
      <c r="D101979" s="1" t="s">
        <v>91</v>
      </c>
      <c r="E101979" s="2">
        <v>42193</v>
      </c>
      <c r="F101979">
        <v>10</v>
      </c>
      <c r="G101979" s="1" t="s">
        <v>10</v>
      </c>
      <c r="H101979" s="1" t="s">
        <v>92</v>
      </c>
    </row>
    <row r="101980" spans="1:8" x14ac:dyDescent="0.4">
      <c r="A101980">
        <v>62705</v>
      </c>
      <c r="B101980">
        <v>8</v>
      </c>
      <c r="C101980" s="1" t="s">
        <v>90</v>
      </c>
      <c r="D101980" s="1" t="s">
        <v>97</v>
      </c>
      <c r="E101980" s="2">
        <v>42193</v>
      </c>
      <c r="F101980">
        <v>10</v>
      </c>
      <c r="G101980" s="1" t="s">
        <v>135</v>
      </c>
      <c r="H101980" s="1" t="s">
        <v>98</v>
      </c>
    </row>
    <row r="101981" spans="1:8" x14ac:dyDescent="0.4">
      <c r="A101981">
        <v>62706</v>
      </c>
      <c r="B101981">
        <v>8</v>
      </c>
      <c r="C101981" s="1" t="s">
        <v>90</v>
      </c>
      <c r="D101981" s="1" t="s">
        <v>99</v>
      </c>
      <c r="E101981" s="2">
        <v>42193</v>
      </c>
      <c r="F101981">
        <v>10</v>
      </c>
      <c r="G101981" s="1" t="s">
        <v>135</v>
      </c>
      <c r="H101981" s="1" t="s">
        <v>100</v>
      </c>
    </row>
    <row r="101982" spans="1:8" x14ac:dyDescent="0.4">
      <c r="A101982">
        <v>62707</v>
      </c>
      <c r="B101982">
        <v>8</v>
      </c>
      <c r="C101982" s="1" t="s">
        <v>90</v>
      </c>
      <c r="D101982" s="1" t="s">
        <v>101</v>
      </c>
      <c r="E101982" s="2">
        <v>42193</v>
      </c>
      <c r="F101982">
        <v>10</v>
      </c>
      <c r="G101982" s="1" t="s">
        <v>135</v>
      </c>
      <c r="H101982" s="1" t="s">
        <v>102</v>
      </c>
    </row>
    <row r="101983" spans="1:8" x14ac:dyDescent="0.4">
      <c r="A101983">
        <v>62708</v>
      </c>
      <c r="B101983">
        <v>8</v>
      </c>
      <c r="C101983" s="1" t="s">
        <v>90</v>
      </c>
      <c r="D101983" s="1" t="s">
        <v>103</v>
      </c>
      <c r="E101983" s="2">
        <v>42193</v>
      </c>
      <c r="F101983">
        <v>10</v>
      </c>
      <c r="G101983" s="1" t="s">
        <v>135</v>
      </c>
      <c r="H101983" s="1" t="s">
        <v>104</v>
      </c>
    </row>
    <row r="101984" spans="1:8" x14ac:dyDescent="0.4">
      <c r="A101984">
        <v>62762</v>
      </c>
      <c r="B101984">
        <v>8</v>
      </c>
      <c r="C101984" s="1" t="s">
        <v>90</v>
      </c>
      <c r="D101984" s="1" t="s">
        <v>99</v>
      </c>
      <c r="E101984" s="2">
        <v>42192</v>
      </c>
      <c r="F101984">
        <v>10</v>
      </c>
      <c r="G101984" s="1" t="s">
        <v>135</v>
      </c>
      <c r="H101984" s="1" t="s">
        <v>100</v>
      </c>
    </row>
    <row r="101985" spans="1:8" x14ac:dyDescent="0.4">
      <c r="A101985">
        <v>62763</v>
      </c>
      <c r="B101985">
        <v>8</v>
      </c>
      <c r="C101985" s="1" t="s">
        <v>90</v>
      </c>
      <c r="D101985" s="1" t="s">
        <v>101</v>
      </c>
      <c r="E101985" s="2">
        <v>42192</v>
      </c>
      <c r="F101985">
        <v>10</v>
      </c>
      <c r="G101985" s="1" t="s">
        <v>135</v>
      </c>
      <c r="H101985" s="1" t="s">
        <v>102</v>
      </c>
    </row>
    <row r="101986" spans="1:8" x14ac:dyDescent="0.4">
      <c r="A101986">
        <v>62764</v>
      </c>
      <c r="B101986">
        <v>8</v>
      </c>
      <c r="C101986" s="1" t="s">
        <v>90</v>
      </c>
      <c r="D101986" s="1" t="s">
        <v>103</v>
      </c>
      <c r="E101986" s="2">
        <v>42192</v>
      </c>
      <c r="F101986">
        <v>10</v>
      </c>
      <c r="G101986" s="1" t="s">
        <v>10</v>
      </c>
      <c r="H101986" s="1" t="s">
        <v>104</v>
      </c>
    </row>
    <row r="101987" spans="1:8" x14ac:dyDescent="0.4">
      <c r="A101987">
        <v>62814</v>
      </c>
      <c r="B101987">
        <v>8</v>
      </c>
      <c r="C101987" s="1" t="s">
        <v>90</v>
      </c>
      <c r="D101987" s="1" t="s">
        <v>91</v>
      </c>
      <c r="E101987" s="2">
        <v>42191</v>
      </c>
      <c r="F101987">
        <v>10</v>
      </c>
      <c r="G101987" s="1" t="s">
        <v>135</v>
      </c>
      <c r="H101987" s="1" t="s">
        <v>92</v>
      </c>
    </row>
    <row r="101988" spans="1:8" x14ac:dyDescent="0.4">
      <c r="A101988">
        <v>62818</v>
      </c>
      <c r="B101988">
        <v>8</v>
      </c>
      <c r="C101988" s="1" t="s">
        <v>90</v>
      </c>
      <c r="D101988" s="1" t="s">
        <v>99</v>
      </c>
      <c r="E101988" s="2">
        <v>42191</v>
      </c>
      <c r="F101988">
        <v>10</v>
      </c>
      <c r="G101988" s="1" t="s">
        <v>135</v>
      </c>
      <c r="H101988" s="1" t="s">
        <v>100</v>
      </c>
    </row>
    <row r="101989" spans="1:8" x14ac:dyDescent="0.4">
      <c r="A101989">
        <v>62819</v>
      </c>
      <c r="B101989">
        <v>8</v>
      </c>
      <c r="C101989" s="1" t="s">
        <v>90</v>
      </c>
      <c r="D101989" s="1" t="s">
        <v>101</v>
      </c>
      <c r="E101989" s="2">
        <v>42191</v>
      </c>
      <c r="F101989">
        <v>10</v>
      </c>
      <c r="G101989" s="1" t="s">
        <v>135</v>
      </c>
      <c r="H101989" s="1" t="s">
        <v>102</v>
      </c>
    </row>
    <row r="101990" spans="1:8" x14ac:dyDescent="0.4">
      <c r="A101990">
        <v>62820</v>
      </c>
      <c r="B101990">
        <v>8</v>
      </c>
      <c r="C101990" s="1" t="s">
        <v>90</v>
      </c>
      <c r="D101990" s="1" t="s">
        <v>103</v>
      </c>
      <c r="E101990" s="2">
        <v>42191</v>
      </c>
      <c r="F101990">
        <v>10</v>
      </c>
      <c r="G101990" s="1" t="s">
        <v>10</v>
      </c>
      <c r="H101990" s="1" t="s">
        <v>104</v>
      </c>
    </row>
    <row r="101991" spans="1:8" x14ac:dyDescent="0.4">
      <c r="A101991">
        <v>62870</v>
      </c>
      <c r="B101991">
        <v>8</v>
      </c>
      <c r="C101991" s="1" t="s">
        <v>90</v>
      </c>
      <c r="D101991" s="1" t="s">
        <v>91</v>
      </c>
      <c r="E101991" s="2">
        <v>42190</v>
      </c>
      <c r="F101991">
        <v>10</v>
      </c>
      <c r="G101991" s="1" t="s">
        <v>131</v>
      </c>
      <c r="H101991" s="1" t="s">
        <v>92</v>
      </c>
    </row>
    <row r="101992" spans="1:8" x14ac:dyDescent="0.4">
      <c r="A101992">
        <v>62873</v>
      </c>
      <c r="B101992">
        <v>8</v>
      </c>
      <c r="C101992" s="1" t="s">
        <v>90</v>
      </c>
      <c r="D101992" s="1" t="s">
        <v>97</v>
      </c>
      <c r="E101992" s="2">
        <v>42190</v>
      </c>
      <c r="F101992">
        <v>10</v>
      </c>
      <c r="G101992" s="1" t="s">
        <v>131</v>
      </c>
      <c r="H101992" s="1" t="s">
        <v>98</v>
      </c>
    </row>
    <row r="101993" spans="1:8" x14ac:dyDescent="0.4">
      <c r="A101993">
        <v>62874</v>
      </c>
      <c r="B101993">
        <v>8</v>
      </c>
      <c r="C101993" s="1" t="s">
        <v>90</v>
      </c>
      <c r="D101993" s="1" t="s">
        <v>99</v>
      </c>
      <c r="E101993" s="2">
        <v>42190</v>
      </c>
      <c r="F101993">
        <v>10</v>
      </c>
      <c r="G101993" s="1" t="s">
        <v>131</v>
      </c>
      <c r="H101993" s="1" t="s">
        <v>100</v>
      </c>
    </row>
    <row r="101994" spans="1:8" x14ac:dyDescent="0.4">
      <c r="A101994">
        <v>62875</v>
      </c>
      <c r="B101994">
        <v>8</v>
      </c>
      <c r="C101994" s="1" t="s">
        <v>90</v>
      </c>
      <c r="D101994" s="1" t="s">
        <v>101</v>
      </c>
      <c r="E101994" s="2">
        <v>42190</v>
      </c>
      <c r="F101994">
        <v>10</v>
      </c>
      <c r="G101994" s="1" t="s">
        <v>131</v>
      </c>
      <c r="H101994" s="1" t="s">
        <v>102</v>
      </c>
    </row>
    <row r="101995" spans="1:8" x14ac:dyDescent="0.4">
      <c r="A101995">
        <v>62926</v>
      </c>
      <c r="B101995">
        <v>8</v>
      </c>
      <c r="C101995" s="1" t="s">
        <v>90</v>
      </c>
      <c r="D101995" s="1" t="s">
        <v>91</v>
      </c>
      <c r="E101995" s="2">
        <v>42189</v>
      </c>
      <c r="F101995">
        <v>10</v>
      </c>
      <c r="G101995" s="1" t="s">
        <v>131</v>
      </c>
      <c r="H101995" s="1" t="s">
        <v>92</v>
      </c>
    </row>
    <row r="101996" spans="1:8" x14ac:dyDescent="0.4">
      <c r="A101996">
        <v>62929</v>
      </c>
      <c r="B101996">
        <v>8</v>
      </c>
      <c r="C101996" s="1" t="s">
        <v>90</v>
      </c>
      <c r="D101996" s="1" t="s">
        <v>97</v>
      </c>
      <c r="E101996" s="2">
        <v>42189</v>
      </c>
      <c r="F101996">
        <v>10</v>
      </c>
      <c r="G101996" s="1" t="s">
        <v>131</v>
      </c>
      <c r="H101996" s="1" t="s">
        <v>98</v>
      </c>
    </row>
    <row r="101997" spans="1:8" x14ac:dyDescent="0.4">
      <c r="A101997">
        <v>62930</v>
      </c>
      <c r="B101997">
        <v>8</v>
      </c>
      <c r="C101997" s="1" t="s">
        <v>90</v>
      </c>
      <c r="D101997" s="1" t="s">
        <v>99</v>
      </c>
      <c r="E101997" s="2">
        <v>42189</v>
      </c>
      <c r="F101997">
        <v>10</v>
      </c>
      <c r="G101997" s="1" t="s">
        <v>131</v>
      </c>
      <c r="H101997" s="1" t="s">
        <v>100</v>
      </c>
    </row>
    <row r="101998" spans="1:8" x14ac:dyDescent="0.4">
      <c r="A101998">
        <v>62931</v>
      </c>
      <c r="B101998">
        <v>8</v>
      </c>
      <c r="C101998" s="1" t="s">
        <v>90</v>
      </c>
      <c r="D101998" s="1" t="s">
        <v>101</v>
      </c>
      <c r="E101998" s="2">
        <v>42189</v>
      </c>
      <c r="F101998">
        <v>10</v>
      </c>
      <c r="G101998" s="1" t="s">
        <v>131</v>
      </c>
      <c r="H101998" s="1" t="s">
        <v>102</v>
      </c>
    </row>
    <row r="101999" spans="1:8" x14ac:dyDescent="0.4">
      <c r="A101999">
        <v>62932</v>
      </c>
      <c r="B101999">
        <v>8</v>
      </c>
      <c r="C101999" s="1" t="s">
        <v>90</v>
      </c>
      <c r="D101999" s="1" t="s">
        <v>103</v>
      </c>
      <c r="E101999" s="2">
        <v>42189</v>
      </c>
      <c r="F101999">
        <v>10</v>
      </c>
      <c r="G101999" s="1" t="s">
        <v>131</v>
      </c>
      <c r="H101999" s="1" t="s">
        <v>104</v>
      </c>
    </row>
    <row r="102000" spans="1:8" x14ac:dyDescent="0.4">
      <c r="A102000">
        <v>62982</v>
      </c>
      <c r="B102000">
        <v>8</v>
      </c>
      <c r="C102000" s="1" t="s">
        <v>90</v>
      </c>
      <c r="D102000" s="1" t="s">
        <v>91</v>
      </c>
      <c r="E102000" s="2">
        <v>42188</v>
      </c>
      <c r="F102000">
        <v>10</v>
      </c>
      <c r="G102000" s="1" t="s">
        <v>135</v>
      </c>
      <c r="H102000" s="1" t="s">
        <v>92</v>
      </c>
    </row>
    <row r="102001" spans="1:8" x14ac:dyDescent="0.4">
      <c r="A102001">
        <v>62985</v>
      </c>
      <c r="B102001">
        <v>8</v>
      </c>
      <c r="C102001" s="1" t="s">
        <v>90</v>
      </c>
      <c r="D102001" s="1" t="s">
        <v>97</v>
      </c>
      <c r="E102001" s="2">
        <v>42188</v>
      </c>
      <c r="F102001">
        <v>10</v>
      </c>
      <c r="G102001" s="1" t="s">
        <v>135</v>
      </c>
      <c r="H102001" s="1" t="s">
        <v>98</v>
      </c>
    </row>
    <row r="102002" spans="1:8" x14ac:dyDescent="0.4">
      <c r="A102002">
        <v>62986</v>
      </c>
      <c r="B102002">
        <v>8</v>
      </c>
      <c r="C102002" s="1" t="s">
        <v>90</v>
      </c>
      <c r="D102002" s="1" t="s">
        <v>99</v>
      </c>
      <c r="E102002" s="2">
        <v>42188</v>
      </c>
      <c r="F102002">
        <v>10</v>
      </c>
      <c r="G102002" s="1" t="s">
        <v>135</v>
      </c>
      <c r="H102002" s="1" t="s">
        <v>100</v>
      </c>
    </row>
    <row r="102003" spans="1:8" x14ac:dyDescent="0.4">
      <c r="A102003">
        <v>62987</v>
      </c>
      <c r="B102003">
        <v>8</v>
      </c>
      <c r="C102003" s="1" t="s">
        <v>90</v>
      </c>
      <c r="D102003" s="1" t="s">
        <v>101</v>
      </c>
      <c r="E102003" s="2">
        <v>42188</v>
      </c>
      <c r="F102003">
        <v>10</v>
      </c>
      <c r="G102003" s="1" t="s">
        <v>10</v>
      </c>
      <c r="H102003" s="1" t="s">
        <v>102</v>
      </c>
    </row>
    <row r="102004" spans="1:8" x14ac:dyDescent="0.4">
      <c r="A102004">
        <v>62988</v>
      </c>
      <c r="B102004">
        <v>8</v>
      </c>
      <c r="C102004" s="1" t="s">
        <v>90</v>
      </c>
      <c r="D102004" s="1" t="s">
        <v>103</v>
      </c>
      <c r="E102004" s="2">
        <v>42188</v>
      </c>
      <c r="F102004">
        <v>10</v>
      </c>
      <c r="G102004" s="1" t="s">
        <v>10</v>
      </c>
      <c r="H102004" s="1" t="s">
        <v>104</v>
      </c>
    </row>
    <row r="102005" spans="1:8" x14ac:dyDescent="0.4">
      <c r="A102005">
        <v>63038</v>
      </c>
      <c r="B102005">
        <v>8</v>
      </c>
      <c r="C102005" s="1" t="s">
        <v>90</v>
      </c>
      <c r="D102005" s="1" t="s">
        <v>91</v>
      </c>
      <c r="E102005" s="2">
        <v>42187</v>
      </c>
      <c r="F102005">
        <v>10</v>
      </c>
      <c r="G102005" s="1" t="s">
        <v>135</v>
      </c>
      <c r="H102005" s="1" t="s">
        <v>92</v>
      </c>
    </row>
    <row r="102006" spans="1:8" x14ac:dyDescent="0.4">
      <c r="A102006">
        <v>63042</v>
      </c>
      <c r="B102006">
        <v>8</v>
      </c>
      <c r="C102006" s="1" t="s">
        <v>90</v>
      </c>
      <c r="D102006" s="1" t="s">
        <v>99</v>
      </c>
      <c r="E102006" s="2">
        <v>42187</v>
      </c>
      <c r="F102006">
        <v>10</v>
      </c>
      <c r="G102006" s="1" t="s">
        <v>135</v>
      </c>
      <c r="H102006" s="1" t="s">
        <v>100</v>
      </c>
    </row>
    <row r="102007" spans="1:8" x14ac:dyDescent="0.4">
      <c r="A102007">
        <v>63043</v>
      </c>
      <c r="B102007">
        <v>8</v>
      </c>
      <c r="C102007" s="1" t="s">
        <v>90</v>
      </c>
      <c r="D102007" s="1" t="s">
        <v>101</v>
      </c>
      <c r="E102007" s="2">
        <v>42187</v>
      </c>
      <c r="F102007">
        <v>10</v>
      </c>
      <c r="G102007" s="1" t="s">
        <v>135</v>
      </c>
      <c r="H102007" s="1" t="s">
        <v>102</v>
      </c>
    </row>
    <row r="102008" spans="1:8" x14ac:dyDescent="0.4">
      <c r="A102008">
        <v>63044</v>
      </c>
      <c r="B102008">
        <v>8</v>
      </c>
      <c r="C102008" s="1" t="s">
        <v>90</v>
      </c>
      <c r="D102008" s="1" t="s">
        <v>103</v>
      </c>
      <c r="E102008" s="2">
        <v>42187</v>
      </c>
      <c r="F102008">
        <v>10</v>
      </c>
      <c r="G102008" s="1" t="s">
        <v>135</v>
      </c>
      <c r="H102008" s="1" t="s">
        <v>104</v>
      </c>
    </row>
    <row r="102009" spans="1:8" x14ac:dyDescent="0.4">
      <c r="A102009">
        <v>63155</v>
      </c>
      <c r="B102009">
        <v>8</v>
      </c>
      <c r="C102009" s="1" t="s">
        <v>90</v>
      </c>
      <c r="D102009" s="1" t="s">
        <v>101</v>
      </c>
      <c r="E102009" s="2">
        <v>42185</v>
      </c>
      <c r="F102009">
        <v>10</v>
      </c>
      <c r="G102009" s="1" t="s">
        <v>10</v>
      </c>
      <c r="H102009" s="1" t="s">
        <v>102</v>
      </c>
    </row>
    <row r="102010" spans="1:8" x14ac:dyDescent="0.4">
      <c r="A102010">
        <v>63318</v>
      </c>
      <c r="B102010">
        <v>8</v>
      </c>
      <c r="C102010" s="1" t="s">
        <v>90</v>
      </c>
      <c r="D102010" s="1" t="s">
        <v>91</v>
      </c>
      <c r="E102010" s="2">
        <v>42182</v>
      </c>
      <c r="F102010">
        <v>10</v>
      </c>
      <c r="G102010" s="1" t="s">
        <v>131</v>
      </c>
      <c r="H102010" s="1" t="s">
        <v>92</v>
      </c>
    </row>
    <row r="102011" spans="1:8" x14ac:dyDescent="0.4">
      <c r="A102011">
        <v>63321</v>
      </c>
      <c r="B102011">
        <v>8</v>
      </c>
      <c r="C102011" s="1" t="s">
        <v>90</v>
      </c>
      <c r="D102011" s="1" t="s">
        <v>97</v>
      </c>
      <c r="E102011" s="2">
        <v>42182</v>
      </c>
      <c r="F102011">
        <v>10</v>
      </c>
      <c r="G102011" s="1" t="s">
        <v>131</v>
      </c>
      <c r="H102011" s="1" t="s">
        <v>98</v>
      </c>
    </row>
    <row r="102012" spans="1:8" x14ac:dyDescent="0.4">
      <c r="A102012">
        <v>63322</v>
      </c>
      <c r="B102012">
        <v>8</v>
      </c>
      <c r="C102012" s="1" t="s">
        <v>90</v>
      </c>
      <c r="D102012" s="1" t="s">
        <v>99</v>
      </c>
      <c r="E102012" s="2">
        <v>42182</v>
      </c>
      <c r="F102012">
        <v>10</v>
      </c>
      <c r="G102012" s="1" t="s">
        <v>131</v>
      </c>
      <c r="H102012" s="1" t="s">
        <v>100</v>
      </c>
    </row>
    <row r="102013" spans="1:8" x14ac:dyDescent="0.4">
      <c r="A102013">
        <v>63323</v>
      </c>
      <c r="B102013">
        <v>8</v>
      </c>
      <c r="C102013" s="1" t="s">
        <v>90</v>
      </c>
      <c r="D102013" s="1" t="s">
        <v>101</v>
      </c>
      <c r="E102013" s="2">
        <v>42182</v>
      </c>
      <c r="F102013">
        <v>10</v>
      </c>
      <c r="G102013" s="1" t="s">
        <v>131</v>
      </c>
      <c r="H102013" s="1" t="s">
        <v>102</v>
      </c>
    </row>
    <row r="102014" spans="1:8" x14ac:dyDescent="0.4">
      <c r="A102014">
        <v>63324</v>
      </c>
      <c r="B102014">
        <v>8</v>
      </c>
      <c r="C102014" s="1" t="s">
        <v>90</v>
      </c>
      <c r="D102014" s="1" t="s">
        <v>103</v>
      </c>
      <c r="E102014" s="2">
        <v>42182</v>
      </c>
      <c r="F102014">
        <v>10</v>
      </c>
      <c r="G102014" s="1" t="s">
        <v>131</v>
      </c>
      <c r="H102014" s="1" t="s">
        <v>104</v>
      </c>
    </row>
    <row r="102015" spans="1:8" x14ac:dyDescent="0.4">
      <c r="A102015">
        <v>63374</v>
      </c>
      <c r="B102015">
        <v>8</v>
      </c>
      <c r="C102015" s="1" t="s">
        <v>90</v>
      </c>
      <c r="D102015" s="1" t="s">
        <v>91</v>
      </c>
      <c r="E102015" s="2">
        <v>42181</v>
      </c>
      <c r="F102015">
        <v>10</v>
      </c>
      <c r="G102015" s="1" t="s">
        <v>135</v>
      </c>
      <c r="H102015" s="1" t="s">
        <v>92</v>
      </c>
    </row>
    <row r="102016" spans="1:8" x14ac:dyDescent="0.4">
      <c r="A102016">
        <v>63377</v>
      </c>
      <c r="B102016">
        <v>8</v>
      </c>
      <c r="C102016" s="1" t="s">
        <v>90</v>
      </c>
      <c r="D102016" s="1" t="s">
        <v>97</v>
      </c>
      <c r="E102016" s="2">
        <v>42181</v>
      </c>
      <c r="F102016">
        <v>10</v>
      </c>
      <c r="G102016" s="1" t="s">
        <v>135</v>
      </c>
      <c r="H102016" s="1" t="s">
        <v>98</v>
      </c>
    </row>
    <row r="102017" spans="1:8" x14ac:dyDescent="0.4">
      <c r="A102017">
        <v>63378</v>
      </c>
      <c r="B102017">
        <v>8</v>
      </c>
      <c r="C102017" s="1" t="s">
        <v>90</v>
      </c>
      <c r="D102017" s="1" t="s">
        <v>99</v>
      </c>
      <c r="E102017" s="2">
        <v>42181</v>
      </c>
      <c r="F102017">
        <v>10</v>
      </c>
      <c r="G102017" s="1" t="s">
        <v>135</v>
      </c>
      <c r="H102017" s="1" t="s">
        <v>100</v>
      </c>
    </row>
    <row r="102018" spans="1:8" x14ac:dyDescent="0.4">
      <c r="A102018">
        <v>63379</v>
      </c>
      <c r="B102018">
        <v>8</v>
      </c>
      <c r="C102018" s="1" t="s">
        <v>90</v>
      </c>
      <c r="D102018" s="1" t="s">
        <v>101</v>
      </c>
      <c r="E102018" s="2">
        <v>42181</v>
      </c>
      <c r="F102018">
        <v>10</v>
      </c>
      <c r="G102018" s="1" t="s">
        <v>135</v>
      </c>
      <c r="H102018" s="1" t="s">
        <v>102</v>
      </c>
    </row>
    <row r="102019" spans="1:8" x14ac:dyDescent="0.4">
      <c r="A102019">
        <v>63380</v>
      </c>
      <c r="B102019">
        <v>8</v>
      </c>
      <c r="C102019" s="1" t="s">
        <v>90</v>
      </c>
      <c r="D102019" s="1" t="s">
        <v>103</v>
      </c>
      <c r="E102019" s="2">
        <v>42181</v>
      </c>
      <c r="F102019">
        <v>10</v>
      </c>
      <c r="G102019" s="1" t="s">
        <v>135</v>
      </c>
      <c r="H102019" s="1" t="s">
        <v>104</v>
      </c>
    </row>
    <row r="102020" spans="1:8" x14ac:dyDescent="0.4">
      <c r="A102020">
        <v>63430</v>
      </c>
      <c r="B102020">
        <v>8</v>
      </c>
      <c r="C102020" s="1" t="s">
        <v>90</v>
      </c>
      <c r="D102020" s="1" t="s">
        <v>91</v>
      </c>
      <c r="E102020" s="2">
        <v>42180</v>
      </c>
      <c r="F102020">
        <v>10</v>
      </c>
      <c r="G102020" s="1" t="s">
        <v>135</v>
      </c>
      <c r="H102020" s="1" t="s">
        <v>92</v>
      </c>
    </row>
    <row r="102021" spans="1:8" x14ac:dyDescent="0.4">
      <c r="A102021">
        <v>63434</v>
      </c>
      <c r="B102021">
        <v>8</v>
      </c>
      <c r="C102021" s="1" t="s">
        <v>90</v>
      </c>
      <c r="D102021" s="1" t="s">
        <v>99</v>
      </c>
      <c r="E102021" s="2">
        <v>42180</v>
      </c>
      <c r="F102021">
        <v>10</v>
      </c>
      <c r="G102021" s="1" t="s">
        <v>10</v>
      </c>
      <c r="H102021" s="1" t="s">
        <v>100</v>
      </c>
    </row>
    <row r="102022" spans="1:8" x14ac:dyDescent="0.4">
      <c r="A102022">
        <v>63435</v>
      </c>
      <c r="B102022">
        <v>8</v>
      </c>
      <c r="C102022" s="1" t="s">
        <v>90</v>
      </c>
      <c r="D102022" s="1" t="s">
        <v>101</v>
      </c>
      <c r="E102022" s="2">
        <v>42180</v>
      </c>
      <c r="F102022">
        <v>10</v>
      </c>
      <c r="G102022" s="1" t="s">
        <v>135</v>
      </c>
      <c r="H102022" s="1" t="s">
        <v>102</v>
      </c>
    </row>
    <row r="102023" spans="1:8" x14ac:dyDescent="0.4">
      <c r="A102023">
        <v>63436</v>
      </c>
      <c r="B102023">
        <v>8</v>
      </c>
      <c r="C102023" s="1" t="s">
        <v>90</v>
      </c>
      <c r="D102023" s="1" t="s">
        <v>103</v>
      </c>
      <c r="E102023" s="2">
        <v>42180</v>
      </c>
      <c r="F102023">
        <v>10</v>
      </c>
      <c r="G102023" s="1" t="s">
        <v>135</v>
      </c>
      <c r="H102023" s="1" t="s">
        <v>104</v>
      </c>
    </row>
    <row r="102024" spans="1:8" x14ac:dyDescent="0.4">
      <c r="A102024">
        <v>63486</v>
      </c>
      <c r="B102024">
        <v>8</v>
      </c>
      <c r="C102024" s="1" t="s">
        <v>90</v>
      </c>
      <c r="D102024" s="1" t="s">
        <v>91</v>
      </c>
      <c r="E102024" s="2">
        <v>42179</v>
      </c>
      <c r="F102024">
        <v>10</v>
      </c>
      <c r="G102024" s="1" t="s">
        <v>135</v>
      </c>
      <c r="H102024" s="1" t="s">
        <v>92</v>
      </c>
    </row>
    <row r="102025" spans="1:8" x14ac:dyDescent="0.4">
      <c r="A102025">
        <v>63489</v>
      </c>
      <c r="B102025">
        <v>8</v>
      </c>
      <c r="C102025" s="1" t="s">
        <v>90</v>
      </c>
      <c r="D102025" s="1" t="s">
        <v>97</v>
      </c>
      <c r="E102025" s="2">
        <v>42179</v>
      </c>
      <c r="F102025">
        <v>10</v>
      </c>
      <c r="G102025" s="1" t="s">
        <v>135</v>
      </c>
      <c r="H102025" s="1" t="s">
        <v>98</v>
      </c>
    </row>
    <row r="102026" spans="1:8" x14ac:dyDescent="0.4">
      <c r="A102026">
        <v>63490</v>
      </c>
      <c r="B102026">
        <v>8</v>
      </c>
      <c r="C102026" s="1" t="s">
        <v>90</v>
      </c>
      <c r="D102026" s="1" t="s">
        <v>99</v>
      </c>
      <c r="E102026" s="2">
        <v>42179</v>
      </c>
      <c r="F102026">
        <v>10</v>
      </c>
      <c r="G102026" s="1" t="s">
        <v>135</v>
      </c>
      <c r="H102026" s="1" t="s">
        <v>100</v>
      </c>
    </row>
    <row r="102027" spans="1:8" x14ac:dyDescent="0.4">
      <c r="A102027">
        <v>63491</v>
      </c>
      <c r="B102027">
        <v>8</v>
      </c>
      <c r="C102027" s="1" t="s">
        <v>90</v>
      </c>
      <c r="D102027" s="1" t="s">
        <v>101</v>
      </c>
      <c r="E102027" s="2">
        <v>42179</v>
      </c>
      <c r="F102027">
        <v>10</v>
      </c>
      <c r="G102027" s="1" t="s">
        <v>135</v>
      </c>
      <c r="H102027" s="1" t="s">
        <v>102</v>
      </c>
    </row>
    <row r="102028" spans="1:8" x14ac:dyDescent="0.4">
      <c r="A102028">
        <v>63492</v>
      </c>
      <c r="B102028">
        <v>8</v>
      </c>
      <c r="C102028" s="1" t="s">
        <v>90</v>
      </c>
      <c r="D102028" s="1" t="s">
        <v>103</v>
      </c>
      <c r="E102028" s="2">
        <v>42179</v>
      </c>
      <c r="F102028">
        <v>10</v>
      </c>
      <c r="G102028" s="1" t="s">
        <v>135</v>
      </c>
      <c r="H102028" s="1" t="s">
        <v>104</v>
      </c>
    </row>
    <row r="102029" spans="1:8" x14ac:dyDescent="0.4">
      <c r="A102029">
        <v>63545</v>
      </c>
      <c r="B102029">
        <v>8</v>
      </c>
      <c r="C102029" s="1" t="s">
        <v>90</v>
      </c>
      <c r="D102029" s="1" t="s">
        <v>97</v>
      </c>
      <c r="E102029" s="2">
        <v>42178</v>
      </c>
      <c r="F102029">
        <v>10</v>
      </c>
      <c r="G102029" s="1" t="s">
        <v>135</v>
      </c>
      <c r="H102029" s="1" t="s">
        <v>98</v>
      </c>
    </row>
    <row r="102030" spans="1:8" x14ac:dyDescent="0.4">
      <c r="A102030">
        <v>63546</v>
      </c>
      <c r="B102030">
        <v>8</v>
      </c>
      <c r="C102030" s="1" t="s">
        <v>90</v>
      </c>
      <c r="D102030" s="1" t="s">
        <v>99</v>
      </c>
      <c r="E102030" s="2">
        <v>42178</v>
      </c>
      <c r="F102030">
        <v>10</v>
      </c>
      <c r="G102030" s="1" t="s">
        <v>135</v>
      </c>
      <c r="H102030" s="1" t="s">
        <v>100</v>
      </c>
    </row>
    <row r="102031" spans="1:8" x14ac:dyDescent="0.4">
      <c r="A102031">
        <v>63598</v>
      </c>
      <c r="B102031">
        <v>8</v>
      </c>
      <c r="C102031" s="1" t="s">
        <v>90</v>
      </c>
      <c r="D102031" s="1" t="s">
        <v>91</v>
      </c>
      <c r="E102031" s="2">
        <v>42177</v>
      </c>
      <c r="F102031">
        <v>10</v>
      </c>
      <c r="G102031" s="1" t="s">
        <v>135</v>
      </c>
      <c r="H102031" s="1" t="s">
        <v>92</v>
      </c>
    </row>
    <row r="102032" spans="1:8" x14ac:dyDescent="0.4">
      <c r="A102032">
        <v>63601</v>
      </c>
      <c r="B102032">
        <v>8</v>
      </c>
      <c r="C102032" s="1" t="s">
        <v>90</v>
      </c>
      <c r="D102032" s="1" t="s">
        <v>97</v>
      </c>
      <c r="E102032" s="2">
        <v>42177</v>
      </c>
      <c r="F102032">
        <v>10</v>
      </c>
      <c r="G102032" s="1" t="s">
        <v>135</v>
      </c>
      <c r="H102032" s="1" t="s">
        <v>98</v>
      </c>
    </row>
    <row r="102033" spans="1:8" x14ac:dyDescent="0.4">
      <c r="A102033">
        <v>63602</v>
      </c>
      <c r="B102033">
        <v>8</v>
      </c>
      <c r="C102033" s="1" t="s">
        <v>90</v>
      </c>
      <c r="D102033" s="1" t="s">
        <v>99</v>
      </c>
      <c r="E102033" s="2">
        <v>42177</v>
      </c>
      <c r="F102033">
        <v>10</v>
      </c>
      <c r="G102033" s="1" t="s">
        <v>135</v>
      </c>
      <c r="H102033" s="1" t="s">
        <v>100</v>
      </c>
    </row>
    <row r="102034" spans="1:8" x14ac:dyDescent="0.4">
      <c r="A102034">
        <v>63603</v>
      </c>
      <c r="B102034">
        <v>8</v>
      </c>
      <c r="C102034" s="1" t="s">
        <v>90</v>
      </c>
      <c r="D102034" s="1" t="s">
        <v>101</v>
      </c>
      <c r="E102034" s="2">
        <v>42177</v>
      </c>
      <c r="F102034">
        <v>10</v>
      </c>
      <c r="G102034" s="1" t="s">
        <v>135</v>
      </c>
      <c r="H102034" s="1" t="s">
        <v>102</v>
      </c>
    </row>
    <row r="102035" spans="1:8" x14ac:dyDescent="0.4">
      <c r="A102035">
        <v>63604</v>
      </c>
      <c r="B102035">
        <v>8</v>
      </c>
      <c r="C102035" s="1" t="s">
        <v>90</v>
      </c>
      <c r="D102035" s="1" t="s">
        <v>103</v>
      </c>
      <c r="E102035" s="2">
        <v>42177</v>
      </c>
      <c r="F102035">
        <v>10</v>
      </c>
      <c r="G102035" s="1" t="s">
        <v>135</v>
      </c>
      <c r="H102035" s="1" t="s">
        <v>104</v>
      </c>
    </row>
    <row r="102036" spans="1:8" x14ac:dyDescent="0.4">
      <c r="A102036">
        <v>63657</v>
      </c>
      <c r="B102036">
        <v>8</v>
      </c>
      <c r="C102036" s="1" t="s">
        <v>90</v>
      </c>
      <c r="D102036" s="1" t="s">
        <v>97</v>
      </c>
      <c r="E102036" s="2">
        <v>42176</v>
      </c>
      <c r="F102036">
        <v>10</v>
      </c>
      <c r="G102036" s="1" t="s">
        <v>131</v>
      </c>
      <c r="H102036" s="1" t="s">
        <v>98</v>
      </c>
    </row>
    <row r="102037" spans="1:8" x14ac:dyDescent="0.4">
      <c r="A102037">
        <v>63658</v>
      </c>
      <c r="B102037">
        <v>8</v>
      </c>
      <c r="C102037" s="1" t="s">
        <v>90</v>
      </c>
      <c r="D102037" s="1" t="s">
        <v>99</v>
      </c>
      <c r="E102037" s="2">
        <v>42176</v>
      </c>
      <c r="F102037">
        <v>10</v>
      </c>
      <c r="G102037" s="1" t="s">
        <v>131</v>
      </c>
      <c r="H102037" s="1" t="s">
        <v>100</v>
      </c>
    </row>
    <row r="102038" spans="1:8" x14ac:dyDescent="0.4">
      <c r="A102038">
        <v>63659</v>
      </c>
      <c r="B102038">
        <v>8</v>
      </c>
      <c r="C102038" s="1" t="s">
        <v>90</v>
      </c>
      <c r="D102038" s="1" t="s">
        <v>101</v>
      </c>
      <c r="E102038" s="2">
        <v>42176</v>
      </c>
      <c r="F102038">
        <v>10</v>
      </c>
      <c r="G102038" s="1" t="s">
        <v>10</v>
      </c>
      <c r="H102038" s="1" t="s">
        <v>102</v>
      </c>
    </row>
    <row r="102039" spans="1:8" x14ac:dyDescent="0.4">
      <c r="A102039">
        <v>63710</v>
      </c>
      <c r="B102039">
        <v>8</v>
      </c>
      <c r="C102039" s="1" t="s">
        <v>90</v>
      </c>
      <c r="D102039" s="1" t="s">
        <v>91</v>
      </c>
      <c r="E102039" s="2">
        <v>42175</v>
      </c>
      <c r="F102039">
        <v>10</v>
      </c>
      <c r="G102039" s="1" t="s">
        <v>131</v>
      </c>
      <c r="H102039" s="1" t="s">
        <v>92</v>
      </c>
    </row>
    <row r="102040" spans="1:8" x14ac:dyDescent="0.4">
      <c r="A102040">
        <v>63714</v>
      </c>
      <c r="B102040">
        <v>8</v>
      </c>
      <c r="C102040" s="1" t="s">
        <v>90</v>
      </c>
      <c r="D102040" s="1" t="s">
        <v>99</v>
      </c>
      <c r="E102040" s="2">
        <v>42175</v>
      </c>
      <c r="F102040">
        <v>10</v>
      </c>
      <c r="G102040" s="1" t="s">
        <v>10</v>
      </c>
      <c r="H102040" s="1" t="s">
        <v>100</v>
      </c>
    </row>
    <row r="102041" spans="1:8" x14ac:dyDescent="0.4">
      <c r="A102041">
        <v>63715</v>
      </c>
      <c r="B102041">
        <v>8</v>
      </c>
      <c r="C102041" s="1" t="s">
        <v>90</v>
      </c>
      <c r="D102041" s="1" t="s">
        <v>101</v>
      </c>
      <c r="E102041" s="2">
        <v>42175</v>
      </c>
      <c r="F102041">
        <v>10</v>
      </c>
      <c r="G102041" s="1" t="s">
        <v>131</v>
      </c>
      <c r="H102041" s="1" t="s">
        <v>102</v>
      </c>
    </row>
    <row r="102042" spans="1:8" x14ac:dyDescent="0.4">
      <c r="A102042">
        <v>63716</v>
      </c>
      <c r="B102042">
        <v>8</v>
      </c>
      <c r="C102042" s="1" t="s">
        <v>90</v>
      </c>
      <c r="D102042" s="1" t="s">
        <v>103</v>
      </c>
      <c r="E102042" s="2">
        <v>42175</v>
      </c>
      <c r="F102042">
        <v>10</v>
      </c>
      <c r="G102042" s="1" t="s">
        <v>131</v>
      </c>
      <c r="H102042" s="1" t="s">
        <v>104</v>
      </c>
    </row>
    <row r="102043" spans="1:8" x14ac:dyDescent="0.4">
      <c r="A102043">
        <v>63766</v>
      </c>
      <c r="B102043">
        <v>8</v>
      </c>
      <c r="C102043" s="1" t="s">
        <v>90</v>
      </c>
      <c r="D102043" s="1" t="s">
        <v>91</v>
      </c>
      <c r="E102043" s="2">
        <v>42174</v>
      </c>
      <c r="F102043">
        <v>10</v>
      </c>
      <c r="G102043" s="1" t="s">
        <v>135</v>
      </c>
      <c r="H102043" s="1" t="s">
        <v>92</v>
      </c>
    </row>
    <row r="102044" spans="1:8" x14ac:dyDescent="0.4">
      <c r="A102044">
        <v>63769</v>
      </c>
      <c r="B102044">
        <v>8</v>
      </c>
      <c r="C102044" s="1" t="s">
        <v>90</v>
      </c>
      <c r="D102044" s="1" t="s">
        <v>97</v>
      </c>
      <c r="E102044" s="2">
        <v>42174</v>
      </c>
      <c r="F102044">
        <v>10</v>
      </c>
      <c r="G102044" s="1" t="s">
        <v>135</v>
      </c>
      <c r="H102044" s="1" t="s">
        <v>98</v>
      </c>
    </row>
    <row r="102045" spans="1:8" x14ac:dyDescent="0.4">
      <c r="A102045">
        <v>63770</v>
      </c>
      <c r="B102045">
        <v>8</v>
      </c>
      <c r="C102045" s="1" t="s">
        <v>90</v>
      </c>
      <c r="D102045" s="1" t="s">
        <v>99</v>
      </c>
      <c r="E102045" s="2">
        <v>42174</v>
      </c>
      <c r="F102045">
        <v>10</v>
      </c>
      <c r="G102045" s="1" t="s">
        <v>135</v>
      </c>
      <c r="H102045" s="1" t="s">
        <v>100</v>
      </c>
    </row>
    <row r="102046" spans="1:8" x14ac:dyDescent="0.4">
      <c r="A102046">
        <v>63771</v>
      </c>
      <c r="B102046">
        <v>8</v>
      </c>
      <c r="C102046" s="1" t="s">
        <v>90</v>
      </c>
      <c r="D102046" s="1" t="s">
        <v>101</v>
      </c>
      <c r="E102046" s="2">
        <v>42174</v>
      </c>
      <c r="F102046">
        <v>10</v>
      </c>
      <c r="G102046" s="1" t="s">
        <v>135</v>
      </c>
      <c r="H102046" s="1" t="s">
        <v>102</v>
      </c>
    </row>
    <row r="102047" spans="1:8" x14ac:dyDescent="0.4">
      <c r="A102047">
        <v>63772</v>
      </c>
      <c r="B102047">
        <v>8</v>
      </c>
      <c r="C102047" s="1" t="s">
        <v>90</v>
      </c>
      <c r="D102047" s="1" t="s">
        <v>103</v>
      </c>
      <c r="E102047" s="2">
        <v>42174</v>
      </c>
      <c r="F102047">
        <v>10</v>
      </c>
      <c r="G102047" s="1" t="s">
        <v>135</v>
      </c>
      <c r="H102047" s="1" t="s">
        <v>104</v>
      </c>
    </row>
    <row r="102048" spans="1:8" x14ac:dyDescent="0.4">
      <c r="A102048">
        <v>63825</v>
      </c>
      <c r="B102048">
        <v>8</v>
      </c>
      <c r="C102048" s="1" t="s">
        <v>90</v>
      </c>
      <c r="D102048" s="1" t="s">
        <v>97</v>
      </c>
      <c r="E102048" s="2">
        <v>42173</v>
      </c>
      <c r="F102048">
        <v>10</v>
      </c>
      <c r="G102048" s="1" t="s">
        <v>135</v>
      </c>
      <c r="H102048" s="1" t="s">
        <v>98</v>
      </c>
    </row>
    <row r="102049" spans="1:8" x14ac:dyDescent="0.4">
      <c r="A102049">
        <v>63826</v>
      </c>
      <c r="B102049">
        <v>8</v>
      </c>
      <c r="C102049" s="1" t="s">
        <v>90</v>
      </c>
      <c r="D102049" s="1" t="s">
        <v>99</v>
      </c>
      <c r="E102049" s="2">
        <v>42173</v>
      </c>
      <c r="F102049">
        <v>10</v>
      </c>
      <c r="G102049" s="1" t="s">
        <v>10</v>
      </c>
      <c r="H102049" s="1" t="s">
        <v>100</v>
      </c>
    </row>
    <row r="102050" spans="1:8" x14ac:dyDescent="0.4">
      <c r="A102050">
        <v>63878</v>
      </c>
      <c r="B102050">
        <v>8</v>
      </c>
      <c r="C102050" s="1" t="s">
        <v>90</v>
      </c>
      <c r="D102050" s="1" t="s">
        <v>91</v>
      </c>
      <c r="E102050" s="2">
        <v>42172</v>
      </c>
      <c r="F102050">
        <v>10</v>
      </c>
      <c r="G102050" s="1" t="s">
        <v>10</v>
      </c>
      <c r="H102050" s="1" t="s">
        <v>92</v>
      </c>
    </row>
    <row r="102051" spans="1:8" x14ac:dyDescent="0.4">
      <c r="A102051">
        <v>63881</v>
      </c>
      <c r="B102051">
        <v>8</v>
      </c>
      <c r="C102051" s="1" t="s">
        <v>90</v>
      </c>
      <c r="D102051" s="1" t="s">
        <v>97</v>
      </c>
      <c r="E102051" s="2">
        <v>42172</v>
      </c>
      <c r="F102051">
        <v>10</v>
      </c>
      <c r="G102051" s="1" t="s">
        <v>135</v>
      </c>
      <c r="H102051" s="1" t="s">
        <v>98</v>
      </c>
    </row>
    <row r="102052" spans="1:8" x14ac:dyDescent="0.4">
      <c r="A102052">
        <v>63882</v>
      </c>
      <c r="B102052">
        <v>8</v>
      </c>
      <c r="C102052" s="1" t="s">
        <v>90</v>
      </c>
      <c r="D102052" s="1" t="s">
        <v>99</v>
      </c>
      <c r="E102052" s="2">
        <v>42172</v>
      </c>
      <c r="F102052">
        <v>10</v>
      </c>
      <c r="G102052" s="1" t="s">
        <v>135</v>
      </c>
      <c r="H102052" s="1" t="s">
        <v>100</v>
      </c>
    </row>
    <row r="102053" spans="1:8" x14ac:dyDescent="0.4">
      <c r="A102053">
        <v>63883</v>
      </c>
      <c r="B102053">
        <v>8</v>
      </c>
      <c r="C102053" s="1" t="s">
        <v>90</v>
      </c>
      <c r="D102053" s="1" t="s">
        <v>101</v>
      </c>
      <c r="E102053" s="2">
        <v>42172</v>
      </c>
      <c r="F102053">
        <v>10</v>
      </c>
      <c r="G102053" s="1" t="s">
        <v>135</v>
      </c>
      <c r="H102053" s="1" t="s">
        <v>102</v>
      </c>
    </row>
    <row r="102054" spans="1:8" x14ac:dyDescent="0.4">
      <c r="A102054">
        <v>63884</v>
      </c>
      <c r="B102054">
        <v>8</v>
      </c>
      <c r="C102054" s="1" t="s">
        <v>90</v>
      </c>
      <c r="D102054" s="1" t="s">
        <v>103</v>
      </c>
      <c r="E102054" s="2">
        <v>42172</v>
      </c>
      <c r="F102054">
        <v>10</v>
      </c>
      <c r="G102054" s="1" t="s">
        <v>135</v>
      </c>
      <c r="H102054" s="1" t="s">
        <v>104</v>
      </c>
    </row>
    <row r="102055" spans="1:8" x14ac:dyDescent="0.4">
      <c r="A102055">
        <v>63937</v>
      </c>
      <c r="B102055">
        <v>8</v>
      </c>
      <c r="C102055" s="1" t="s">
        <v>90</v>
      </c>
      <c r="D102055" s="1" t="s">
        <v>97</v>
      </c>
      <c r="E102055" s="2">
        <v>42171</v>
      </c>
      <c r="F102055">
        <v>10</v>
      </c>
      <c r="G102055" s="1" t="s">
        <v>135</v>
      </c>
      <c r="H102055" s="1" t="s">
        <v>98</v>
      </c>
    </row>
    <row r="102056" spans="1:8" x14ac:dyDescent="0.4">
      <c r="A102056">
        <v>63990</v>
      </c>
      <c r="B102056">
        <v>8</v>
      </c>
      <c r="C102056" s="1" t="s">
        <v>90</v>
      </c>
      <c r="D102056" s="1" t="s">
        <v>91</v>
      </c>
      <c r="E102056" s="2">
        <v>42170</v>
      </c>
      <c r="F102056">
        <v>10</v>
      </c>
      <c r="G102056" s="1" t="s">
        <v>10</v>
      </c>
      <c r="H102056" s="1" t="s">
        <v>92</v>
      </c>
    </row>
    <row r="102057" spans="1:8" x14ac:dyDescent="0.4">
      <c r="A102057">
        <v>63993</v>
      </c>
      <c r="B102057">
        <v>8</v>
      </c>
      <c r="C102057" s="1" t="s">
        <v>90</v>
      </c>
      <c r="D102057" s="1" t="s">
        <v>97</v>
      </c>
      <c r="E102057" s="2">
        <v>42170</v>
      </c>
      <c r="F102057">
        <v>10</v>
      </c>
      <c r="G102057" s="1" t="s">
        <v>135</v>
      </c>
      <c r="H102057" s="1" t="s">
        <v>98</v>
      </c>
    </row>
    <row r="102058" spans="1:8" x14ac:dyDescent="0.4">
      <c r="A102058">
        <v>63994</v>
      </c>
      <c r="B102058">
        <v>8</v>
      </c>
      <c r="C102058" s="1" t="s">
        <v>90</v>
      </c>
      <c r="D102058" s="1" t="s">
        <v>99</v>
      </c>
      <c r="E102058" s="2">
        <v>42170</v>
      </c>
      <c r="F102058">
        <v>10</v>
      </c>
      <c r="G102058" s="1" t="s">
        <v>135</v>
      </c>
      <c r="H102058" s="1" t="s">
        <v>100</v>
      </c>
    </row>
    <row r="102059" spans="1:8" x14ac:dyDescent="0.4">
      <c r="A102059">
        <v>63995</v>
      </c>
      <c r="B102059">
        <v>8</v>
      </c>
      <c r="C102059" s="1" t="s">
        <v>90</v>
      </c>
      <c r="D102059" s="1" t="s">
        <v>101</v>
      </c>
      <c r="E102059" s="2">
        <v>42170</v>
      </c>
      <c r="F102059">
        <v>10</v>
      </c>
      <c r="G102059" s="1" t="s">
        <v>135</v>
      </c>
      <c r="H102059" s="1" t="s">
        <v>102</v>
      </c>
    </row>
    <row r="102060" spans="1:8" x14ac:dyDescent="0.4">
      <c r="A102060">
        <v>63996</v>
      </c>
      <c r="B102060">
        <v>8</v>
      </c>
      <c r="C102060" s="1" t="s">
        <v>90</v>
      </c>
      <c r="D102060" s="1" t="s">
        <v>103</v>
      </c>
      <c r="E102060" s="2">
        <v>42170</v>
      </c>
      <c r="F102060">
        <v>10</v>
      </c>
      <c r="G102060" s="1" t="s">
        <v>135</v>
      </c>
      <c r="H102060" s="1" t="s">
        <v>104</v>
      </c>
    </row>
    <row r="102061" spans="1:8" x14ac:dyDescent="0.4">
      <c r="A102061">
        <v>64046</v>
      </c>
      <c r="B102061">
        <v>8</v>
      </c>
      <c r="C102061" s="1" t="s">
        <v>90</v>
      </c>
      <c r="D102061" s="1" t="s">
        <v>91</v>
      </c>
      <c r="E102061" s="2">
        <v>42169</v>
      </c>
      <c r="F102061">
        <v>10</v>
      </c>
      <c r="G102061" s="1" t="s">
        <v>131</v>
      </c>
      <c r="H102061" s="1" t="s">
        <v>92</v>
      </c>
    </row>
    <row r="102062" spans="1:8" x14ac:dyDescent="0.4">
      <c r="A102062">
        <v>64049</v>
      </c>
      <c r="B102062">
        <v>8</v>
      </c>
      <c r="C102062" s="1" t="s">
        <v>90</v>
      </c>
      <c r="D102062" s="1" t="s">
        <v>97</v>
      </c>
      <c r="E102062" s="2">
        <v>42169</v>
      </c>
      <c r="F102062">
        <v>10</v>
      </c>
      <c r="G102062" s="1" t="s">
        <v>131</v>
      </c>
      <c r="H102062" s="1" t="s">
        <v>98</v>
      </c>
    </row>
    <row r="102063" spans="1:8" x14ac:dyDescent="0.4">
      <c r="A102063">
        <v>64050</v>
      </c>
      <c r="B102063">
        <v>8</v>
      </c>
      <c r="C102063" s="1" t="s">
        <v>90</v>
      </c>
      <c r="D102063" s="1" t="s">
        <v>99</v>
      </c>
      <c r="E102063" s="2">
        <v>42169</v>
      </c>
      <c r="F102063">
        <v>10</v>
      </c>
      <c r="G102063" s="1" t="s">
        <v>131</v>
      </c>
      <c r="H102063" s="1" t="s">
        <v>100</v>
      </c>
    </row>
    <row r="102064" spans="1:8" x14ac:dyDescent="0.4">
      <c r="A102064">
        <v>64051</v>
      </c>
      <c r="B102064">
        <v>8</v>
      </c>
      <c r="C102064" s="1" t="s">
        <v>90</v>
      </c>
      <c r="D102064" s="1" t="s">
        <v>101</v>
      </c>
      <c r="E102064" s="2">
        <v>42169</v>
      </c>
      <c r="F102064">
        <v>10</v>
      </c>
      <c r="G102064" s="1" t="s">
        <v>131</v>
      </c>
      <c r="H102064" s="1" t="s">
        <v>102</v>
      </c>
    </row>
    <row r="102065" spans="1:8" x14ac:dyDescent="0.4">
      <c r="A102065">
        <v>64052</v>
      </c>
      <c r="B102065">
        <v>8</v>
      </c>
      <c r="C102065" s="1" t="s">
        <v>90</v>
      </c>
      <c r="D102065" s="1" t="s">
        <v>103</v>
      </c>
      <c r="E102065" s="2">
        <v>42169</v>
      </c>
      <c r="F102065">
        <v>10</v>
      </c>
      <c r="G102065" s="1" t="s">
        <v>131</v>
      </c>
      <c r="H102065" s="1" t="s">
        <v>104</v>
      </c>
    </row>
    <row r="102066" spans="1:8" x14ac:dyDescent="0.4">
      <c r="A102066">
        <v>64102</v>
      </c>
      <c r="B102066">
        <v>8</v>
      </c>
      <c r="C102066" s="1" t="s">
        <v>90</v>
      </c>
      <c r="D102066" s="1" t="s">
        <v>91</v>
      </c>
      <c r="E102066" s="2">
        <v>42168</v>
      </c>
      <c r="F102066">
        <v>10</v>
      </c>
      <c r="G102066" s="1" t="s">
        <v>10</v>
      </c>
      <c r="H102066" s="1" t="s">
        <v>92</v>
      </c>
    </row>
    <row r="102067" spans="1:8" x14ac:dyDescent="0.4">
      <c r="A102067">
        <v>64105</v>
      </c>
      <c r="B102067">
        <v>8</v>
      </c>
      <c r="C102067" s="1" t="s">
        <v>90</v>
      </c>
      <c r="D102067" s="1" t="s">
        <v>97</v>
      </c>
      <c r="E102067" s="2">
        <v>42168</v>
      </c>
      <c r="F102067">
        <v>10</v>
      </c>
      <c r="G102067" s="1" t="s">
        <v>131</v>
      </c>
      <c r="H102067" s="1" t="s">
        <v>98</v>
      </c>
    </row>
    <row r="102068" spans="1:8" x14ac:dyDescent="0.4">
      <c r="A102068">
        <v>64106</v>
      </c>
      <c r="B102068">
        <v>8</v>
      </c>
      <c r="C102068" s="1" t="s">
        <v>90</v>
      </c>
      <c r="D102068" s="1" t="s">
        <v>99</v>
      </c>
      <c r="E102068" s="2">
        <v>42168</v>
      </c>
      <c r="F102068">
        <v>10</v>
      </c>
      <c r="G102068" s="1" t="s">
        <v>131</v>
      </c>
      <c r="H102068" s="1" t="s">
        <v>100</v>
      </c>
    </row>
    <row r="102069" spans="1:8" x14ac:dyDescent="0.4">
      <c r="A102069">
        <v>64107</v>
      </c>
      <c r="B102069">
        <v>8</v>
      </c>
      <c r="C102069" s="1" t="s">
        <v>90</v>
      </c>
      <c r="D102069" s="1" t="s">
        <v>101</v>
      </c>
      <c r="E102069" s="2">
        <v>42168</v>
      </c>
      <c r="F102069">
        <v>10</v>
      </c>
      <c r="G102069" s="1" t="s">
        <v>131</v>
      </c>
      <c r="H102069" s="1" t="s">
        <v>102</v>
      </c>
    </row>
    <row r="102070" spans="1:8" x14ac:dyDescent="0.4">
      <c r="A102070">
        <v>64108</v>
      </c>
      <c r="B102070">
        <v>8</v>
      </c>
      <c r="C102070" s="1" t="s">
        <v>90</v>
      </c>
      <c r="D102070" s="1" t="s">
        <v>103</v>
      </c>
      <c r="E102070" s="2">
        <v>42168</v>
      </c>
      <c r="F102070">
        <v>10</v>
      </c>
      <c r="G102070" s="1" t="s">
        <v>10</v>
      </c>
      <c r="H102070" s="1" t="s">
        <v>104</v>
      </c>
    </row>
    <row r="102071" spans="1:8" x14ac:dyDescent="0.4">
      <c r="A102071">
        <v>64158</v>
      </c>
      <c r="B102071">
        <v>8</v>
      </c>
      <c r="C102071" s="1" t="s">
        <v>90</v>
      </c>
      <c r="D102071" s="1" t="s">
        <v>91</v>
      </c>
      <c r="E102071" s="2">
        <v>42167</v>
      </c>
      <c r="F102071">
        <v>10</v>
      </c>
      <c r="G102071" s="1" t="s">
        <v>135</v>
      </c>
      <c r="H102071" s="1" t="s">
        <v>92</v>
      </c>
    </row>
    <row r="102072" spans="1:8" x14ac:dyDescent="0.4">
      <c r="A102072">
        <v>64161</v>
      </c>
      <c r="B102072">
        <v>8</v>
      </c>
      <c r="C102072" s="1" t="s">
        <v>90</v>
      </c>
      <c r="D102072" s="1" t="s">
        <v>97</v>
      </c>
      <c r="E102072" s="2">
        <v>42167</v>
      </c>
      <c r="F102072">
        <v>10</v>
      </c>
      <c r="G102072" s="1" t="s">
        <v>186</v>
      </c>
      <c r="H102072" s="1" t="s">
        <v>98</v>
      </c>
    </row>
    <row r="102073" spans="1:8" x14ac:dyDescent="0.4">
      <c r="A102073">
        <v>64162</v>
      </c>
      <c r="B102073">
        <v>8</v>
      </c>
      <c r="C102073" s="1" t="s">
        <v>90</v>
      </c>
      <c r="D102073" s="1" t="s">
        <v>99</v>
      </c>
      <c r="E102073" s="2">
        <v>42167</v>
      </c>
      <c r="F102073">
        <v>10</v>
      </c>
      <c r="G102073" s="1" t="s">
        <v>10</v>
      </c>
      <c r="H102073" s="1" t="s">
        <v>100</v>
      </c>
    </row>
    <row r="102074" spans="1:8" x14ac:dyDescent="0.4">
      <c r="A102074">
        <v>64163</v>
      </c>
      <c r="B102074">
        <v>8</v>
      </c>
      <c r="C102074" s="1" t="s">
        <v>90</v>
      </c>
      <c r="D102074" s="1" t="s">
        <v>101</v>
      </c>
      <c r="E102074" s="2">
        <v>42167</v>
      </c>
      <c r="F102074">
        <v>10</v>
      </c>
      <c r="G102074" s="1" t="s">
        <v>135</v>
      </c>
      <c r="H102074" s="1" t="s">
        <v>102</v>
      </c>
    </row>
    <row r="102075" spans="1:8" x14ac:dyDescent="0.4">
      <c r="A102075">
        <v>64164</v>
      </c>
      <c r="B102075">
        <v>8</v>
      </c>
      <c r="C102075" s="1" t="s">
        <v>90</v>
      </c>
      <c r="D102075" s="1" t="s">
        <v>103</v>
      </c>
      <c r="E102075" s="2">
        <v>42167</v>
      </c>
      <c r="F102075">
        <v>10</v>
      </c>
      <c r="G102075" s="1" t="s">
        <v>10</v>
      </c>
      <c r="H102075" s="1" t="s">
        <v>104</v>
      </c>
    </row>
    <row r="102076" spans="1:8" x14ac:dyDescent="0.4">
      <c r="A102076">
        <v>64214</v>
      </c>
      <c r="B102076">
        <v>8</v>
      </c>
      <c r="C102076" s="1" t="s">
        <v>90</v>
      </c>
      <c r="D102076" s="1" t="s">
        <v>91</v>
      </c>
      <c r="E102076" s="2">
        <v>42166</v>
      </c>
      <c r="F102076">
        <v>10</v>
      </c>
      <c r="G102076" s="1" t="s">
        <v>135</v>
      </c>
      <c r="H102076" s="1" t="s">
        <v>92</v>
      </c>
    </row>
    <row r="102077" spans="1:8" x14ac:dyDescent="0.4">
      <c r="A102077">
        <v>64217</v>
      </c>
      <c r="B102077">
        <v>8</v>
      </c>
      <c r="C102077" s="1" t="s">
        <v>90</v>
      </c>
      <c r="D102077" s="1" t="s">
        <v>97</v>
      </c>
      <c r="E102077" s="2">
        <v>42166</v>
      </c>
      <c r="F102077">
        <v>10</v>
      </c>
      <c r="G102077" s="1" t="s">
        <v>135</v>
      </c>
      <c r="H102077" s="1" t="s">
        <v>98</v>
      </c>
    </row>
    <row r="102078" spans="1:8" x14ac:dyDescent="0.4">
      <c r="A102078">
        <v>64218</v>
      </c>
      <c r="B102078">
        <v>8</v>
      </c>
      <c r="C102078" s="1" t="s">
        <v>90</v>
      </c>
      <c r="D102078" s="1" t="s">
        <v>99</v>
      </c>
      <c r="E102078" s="2">
        <v>42166</v>
      </c>
      <c r="F102078">
        <v>10</v>
      </c>
      <c r="G102078" s="1" t="s">
        <v>10</v>
      </c>
      <c r="H102078" s="1" t="s">
        <v>100</v>
      </c>
    </row>
    <row r="102079" spans="1:8" x14ac:dyDescent="0.4">
      <c r="A102079">
        <v>64220</v>
      </c>
      <c r="B102079">
        <v>8</v>
      </c>
      <c r="C102079" s="1" t="s">
        <v>90</v>
      </c>
      <c r="D102079" s="1" t="s">
        <v>103</v>
      </c>
      <c r="E102079" s="2">
        <v>42166</v>
      </c>
      <c r="F102079">
        <v>10</v>
      </c>
      <c r="G102079" s="1" t="s">
        <v>135</v>
      </c>
      <c r="H102079" s="1" t="s">
        <v>104</v>
      </c>
    </row>
    <row r="102080" spans="1:8" x14ac:dyDescent="0.4">
      <c r="A102080">
        <v>64270</v>
      </c>
      <c r="B102080">
        <v>8</v>
      </c>
      <c r="C102080" s="1" t="s">
        <v>90</v>
      </c>
      <c r="D102080" s="1" t="s">
        <v>91</v>
      </c>
      <c r="E102080" s="2">
        <v>42165</v>
      </c>
      <c r="F102080">
        <v>10</v>
      </c>
      <c r="G102080" s="1" t="s">
        <v>135</v>
      </c>
      <c r="H102080" s="1" t="s">
        <v>92</v>
      </c>
    </row>
    <row r="102081" spans="1:8" x14ac:dyDescent="0.4">
      <c r="A102081">
        <v>64272</v>
      </c>
      <c r="B102081">
        <v>8</v>
      </c>
      <c r="C102081" s="1" t="s">
        <v>90</v>
      </c>
      <c r="D102081" s="1" t="s">
        <v>95</v>
      </c>
      <c r="E102081" s="2">
        <v>42165</v>
      </c>
      <c r="F102081">
        <v>10</v>
      </c>
      <c r="G102081" s="1" t="s">
        <v>135</v>
      </c>
      <c r="H102081" s="1" t="s">
        <v>96</v>
      </c>
    </row>
    <row r="102082" spans="1:8" x14ac:dyDescent="0.4">
      <c r="A102082">
        <v>64273</v>
      </c>
      <c r="B102082">
        <v>8</v>
      </c>
      <c r="C102082" s="1" t="s">
        <v>90</v>
      </c>
      <c r="D102082" s="1" t="s">
        <v>97</v>
      </c>
      <c r="E102082" s="2">
        <v>42165</v>
      </c>
      <c r="F102082">
        <v>10</v>
      </c>
      <c r="G102082" s="1" t="s">
        <v>135</v>
      </c>
      <c r="H102082" s="1" t="s">
        <v>98</v>
      </c>
    </row>
    <row r="102083" spans="1:8" x14ac:dyDescent="0.4">
      <c r="A102083">
        <v>64274</v>
      </c>
      <c r="B102083">
        <v>8</v>
      </c>
      <c r="C102083" s="1" t="s">
        <v>90</v>
      </c>
      <c r="D102083" s="1" t="s">
        <v>99</v>
      </c>
      <c r="E102083" s="2">
        <v>42165</v>
      </c>
      <c r="F102083">
        <v>10</v>
      </c>
      <c r="G102083" s="1" t="s">
        <v>135</v>
      </c>
      <c r="H102083" s="1" t="s">
        <v>100</v>
      </c>
    </row>
    <row r="102084" spans="1:8" x14ac:dyDescent="0.4">
      <c r="A102084">
        <v>64275</v>
      </c>
      <c r="B102084">
        <v>8</v>
      </c>
      <c r="C102084" s="1" t="s">
        <v>90</v>
      </c>
      <c r="D102084" s="1" t="s">
        <v>101</v>
      </c>
      <c r="E102084" s="2">
        <v>42165</v>
      </c>
      <c r="F102084">
        <v>10</v>
      </c>
      <c r="G102084" s="1" t="s">
        <v>135</v>
      </c>
      <c r="H102084" s="1" t="s">
        <v>102</v>
      </c>
    </row>
    <row r="102085" spans="1:8" x14ac:dyDescent="0.4">
      <c r="A102085">
        <v>64276</v>
      </c>
      <c r="B102085">
        <v>8</v>
      </c>
      <c r="C102085" s="1" t="s">
        <v>90</v>
      </c>
      <c r="D102085" s="1" t="s">
        <v>103</v>
      </c>
      <c r="E102085" s="2">
        <v>42165</v>
      </c>
      <c r="F102085">
        <v>10</v>
      </c>
      <c r="G102085" s="1" t="s">
        <v>135</v>
      </c>
      <c r="H102085" s="1" t="s">
        <v>104</v>
      </c>
    </row>
    <row r="102086" spans="1:8" x14ac:dyDescent="0.4">
      <c r="A102086">
        <v>64326</v>
      </c>
      <c r="B102086">
        <v>8</v>
      </c>
      <c r="C102086" s="1" t="s">
        <v>90</v>
      </c>
      <c r="D102086" s="1" t="s">
        <v>91</v>
      </c>
      <c r="E102086" s="2">
        <v>42164</v>
      </c>
      <c r="F102086">
        <v>10</v>
      </c>
      <c r="G102086" s="1" t="s">
        <v>135</v>
      </c>
      <c r="H102086" s="1" t="s">
        <v>92</v>
      </c>
    </row>
    <row r="102087" spans="1:8" x14ac:dyDescent="0.4">
      <c r="A102087">
        <v>64329</v>
      </c>
      <c r="B102087">
        <v>8</v>
      </c>
      <c r="C102087" s="1" t="s">
        <v>90</v>
      </c>
      <c r="D102087" s="1" t="s">
        <v>97</v>
      </c>
      <c r="E102087" s="2">
        <v>42164</v>
      </c>
      <c r="F102087">
        <v>10</v>
      </c>
      <c r="G102087" s="1" t="s">
        <v>135</v>
      </c>
      <c r="H102087" s="1" t="s">
        <v>98</v>
      </c>
    </row>
    <row r="102088" spans="1:8" x14ac:dyDescent="0.4">
      <c r="A102088">
        <v>64330</v>
      </c>
      <c r="B102088">
        <v>8</v>
      </c>
      <c r="C102088" s="1" t="s">
        <v>90</v>
      </c>
      <c r="D102088" s="1" t="s">
        <v>99</v>
      </c>
      <c r="E102088" s="2">
        <v>42164</v>
      </c>
      <c r="F102088">
        <v>10</v>
      </c>
      <c r="G102088" s="1" t="s">
        <v>135</v>
      </c>
      <c r="H102088" s="1" t="s">
        <v>100</v>
      </c>
    </row>
    <row r="102089" spans="1:8" x14ac:dyDescent="0.4">
      <c r="A102089">
        <v>64332</v>
      </c>
      <c r="B102089">
        <v>8</v>
      </c>
      <c r="C102089" s="1" t="s">
        <v>90</v>
      </c>
      <c r="D102089" s="1" t="s">
        <v>103</v>
      </c>
      <c r="E102089" s="2">
        <v>42164</v>
      </c>
      <c r="F102089">
        <v>10</v>
      </c>
      <c r="G102089" s="1" t="s">
        <v>135</v>
      </c>
      <c r="H102089" s="1" t="s">
        <v>104</v>
      </c>
    </row>
    <row r="102090" spans="1:8" x14ac:dyDescent="0.4">
      <c r="A102090">
        <v>64382</v>
      </c>
      <c r="B102090">
        <v>8</v>
      </c>
      <c r="C102090" s="1" t="s">
        <v>90</v>
      </c>
      <c r="D102090" s="1" t="s">
        <v>91</v>
      </c>
      <c r="E102090" s="2">
        <v>42163</v>
      </c>
      <c r="F102090">
        <v>10</v>
      </c>
      <c r="G102090" s="1" t="s">
        <v>10</v>
      </c>
      <c r="H102090" s="1" t="s">
        <v>92</v>
      </c>
    </row>
    <row r="102091" spans="1:8" x14ac:dyDescent="0.4">
      <c r="A102091">
        <v>64385</v>
      </c>
      <c r="B102091">
        <v>8</v>
      </c>
      <c r="C102091" s="1" t="s">
        <v>90</v>
      </c>
      <c r="D102091" s="1" t="s">
        <v>97</v>
      </c>
      <c r="E102091" s="2">
        <v>42163</v>
      </c>
      <c r="F102091">
        <v>10</v>
      </c>
      <c r="G102091" s="1" t="s">
        <v>135</v>
      </c>
      <c r="H102091" s="1" t="s">
        <v>98</v>
      </c>
    </row>
    <row r="102092" spans="1:8" x14ac:dyDescent="0.4">
      <c r="A102092">
        <v>64386</v>
      </c>
      <c r="B102092">
        <v>8</v>
      </c>
      <c r="C102092" s="1" t="s">
        <v>90</v>
      </c>
      <c r="D102092" s="1" t="s">
        <v>99</v>
      </c>
      <c r="E102092" s="2">
        <v>42163</v>
      </c>
      <c r="F102092">
        <v>10</v>
      </c>
      <c r="G102092" s="1" t="s">
        <v>135</v>
      </c>
      <c r="H102092" s="1" t="s">
        <v>100</v>
      </c>
    </row>
    <row r="102093" spans="1:8" x14ac:dyDescent="0.4">
      <c r="A102093">
        <v>64388</v>
      </c>
      <c r="B102093">
        <v>8</v>
      </c>
      <c r="C102093" s="1" t="s">
        <v>90</v>
      </c>
      <c r="D102093" s="1" t="s">
        <v>103</v>
      </c>
      <c r="E102093" s="2">
        <v>42163</v>
      </c>
      <c r="F102093">
        <v>10</v>
      </c>
      <c r="G102093" s="1" t="s">
        <v>135</v>
      </c>
      <c r="H102093" s="1" t="s">
        <v>104</v>
      </c>
    </row>
    <row r="102094" spans="1:8" x14ac:dyDescent="0.4">
      <c r="A102094">
        <v>64438</v>
      </c>
      <c r="B102094">
        <v>8</v>
      </c>
      <c r="C102094" s="1" t="s">
        <v>90</v>
      </c>
      <c r="D102094" s="1" t="s">
        <v>91</v>
      </c>
      <c r="E102094" s="2">
        <v>42162</v>
      </c>
      <c r="F102094">
        <v>10</v>
      </c>
      <c r="G102094" s="1" t="s">
        <v>131</v>
      </c>
      <c r="H102094" s="1" t="s">
        <v>92</v>
      </c>
    </row>
    <row r="102095" spans="1:8" x14ac:dyDescent="0.4">
      <c r="A102095">
        <v>64441</v>
      </c>
      <c r="B102095">
        <v>8</v>
      </c>
      <c r="C102095" s="1" t="s">
        <v>90</v>
      </c>
      <c r="D102095" s="1" t="s">
        <v>97</v>
      </c>
      <c r="E102095" s="2">
        <v>42162</v>
      </c>
      <c r="F102095">
        <v>10</v>
      </c>
      <c r="G102095" s="1" t="s">
        <v>131</v>
      </c>
      <c r="H102095" s="1" t="s">
        <v>98</v>
      </c>
    </row>
    <row r="102096" spans="1:8" x14ac:dyDescent="0.4">
      <c r="A102096">
        <v>64442</v>
      </c>
      <c r="B102096">
        <v>8</v>
      </c>
      <c r="C102096" s="1" t="s">
        <v>90</v>
      </c>
      <c r="D102096" s="1" t="s">
        <v>99</v>
      </c>
      <c r="E102096" s="2">
        <v>42162</v>
      </c>
      <c r="F102096">
        <v>10</v>
      </c>
      <c r="G102096" s="1" t="s">
        <v>131</v>
      </c>
      <c r="H102096" s="1" t="s">
        <v>100</v>
      </c>
    </row>
    <row r="102097" spans="1:8" x14ac:dyDescent="0.4">
      <c r="A102097">
        <v>64443</v>
      </c>
      <c r="B102097">
        <v>8</v>
      </c>
      <c r="C102097" s="1" t="s">
        <v>90</v>
      </c>
      <c r="D102097" s="1" t="s">
        <v>101</v>
      </c>
      <c r="E102097" s="2">
        <v>42162</v>
      </c>
      <c r="F102097">
        <v>10</v>
      </c>
      <c r="G102097" s="1" t="s">
        <v>131</v>
      </c>
      <c r="H102097" s="1" t="s">
        <v>102</v>
      </c>
    </row>
    <row r="102098" spans="1:8" x14ac:dyDescent="0.4">
      <c r="A102098">
        <v>64444</v>
      </c>
      <c r="B102098">
        <v>8</v>
      </c>
      <c r="C102098" s="1" t="s">
        <v>90</v>
      </c>
      <c r="D102098" s="1" t="s">
        <v>103</v>
      </c>
      <c r="E102098" s="2">
        <v>42162</v>
      </c>
      <c r="F102098">
        <v>10</v>
      </c>
      <c r="G102098" s="1" t="s">
        <v>131</v>
      </c>
      <c r="H102098" s="1" t="s">
        <v>104</v>
      </c>
    </row>
    <row r="102099" spans="1:8" x14ac:dyDescent="0.4">
      <c r="A102099">
        <v>64494</v>
      </c>
      <c r="B102099">
        <v>8</v>
      </c>
      <c r="C102099" s="1" t="s">
        <v>90</v>
      </c>
      <c r="D102099" s="1" t="s">
        <v>91</v>
      </c>
      <c r="E102099" s="2">
        <v>42161</v>
      </c>
      <c r="F102099">
        <v>10</v>
      </c>
      <c r="G102099" s="1" t="s">
        <v>131</v>
      </c>
      <c r="H102099" s="1" t="s">
        <v>92</v>
      </c>
    </row>
    <row r="102100" spans="1:8" x14ac:dyDescent="0.4">
      <c r="A102100">
        <v>64497</v>
      </c>
      <c r="B102100">
        <v>8</v>
      </c>
      <c r="C102100" s="1" t="s">
        <v>90</v>
      </c>
      <c r="D102100" s="1" t="s">
        <v>97</v>
      </c>
      <c r="E102100" s="2">
        <v>42161</v>
      </c>
      <c r="F102100">
        <v>10</v>
      </c>
      <c r="G102100" s="1" t="s">
        <v>131</v>
      </c>
      <c r="H102100" s="1" t="s">
        <v>98</v>
      </c>
    </row>
    <row r="102101" spans="1:8" x14ac:dyDescent="0.4">
      <c r="A102101">
        <v>64498</v>
      </c>
      <c r="B102101">
        <v>8</v>
      </c>
      <c r="C102101" s="1" t="s">
        <v>90</v>
      </c>
      <c r="D102101" s="1" t="s">
        <v>99</v>
      </c>
      <c r="E102101" s="2">
        <v>42161</v>
      </c>
      <c r="F102101">
        <v>10</v>
      </c>
      <c r="G102101" s="1" t="s">
        <v>131</v>
      </c>
      <c r="H102101" s="1" t="s">
        <v>100</v>
      </c>
    </row>
    <row r="102102" spans="1:8" x14ac:dyDescent="0.4">
      <c r="A102102">
        <v>64499</v>
      </c>
      <c r="B102102">
        <v>8</v>
      </c>
      <c r="C102102" s="1" t="s">
        <v>90</v>
      </c>
      <c r="D102102" s="1" t="s">
        <v>101</v>
      </c>
      <c r="E102102" s="2">
        <v>42161</v>
      </c>
      <c r="F102102">
        <v>10</v>
      </c>
      <c r="G102102" s="1" t="s">
        <v>131</v>
      </c>
      <c r="H102102" s="1" t="s">
        <v>102</v>
      </c>
    </row>
    <row r="102103" spans="1:8" x14ac:dyDescent="0.4">
      <c r="A102103">
        <v>64500</v>
      </c>
      <c r="B102103">
        <v>8</v>
      </c>
      <c r="C102103" s="1" t="s">
        <v>90</v>
      </c>
      <c r="D102103" s="1" t="s">
        <v>103</v>
      </c>
      <c r="E102103" s="2">
        <v>42161</v>
      </c>
      <c r="F102103">
        <v>10</v>
      </c>
      <c r="G102103" s="1" t="s">
        <v>131</v>
      </c>
      <c r="H102103" s="1" t="s">
        <v>104</v>
      </c>
    </row>
    <row r="102104" spans="1:8" x14ac:dyDescent="0.4">
      <c r="A102104">
        <v>64550</v>
      </c>
      <c r="B102104">
        <v>8</v>
      </c>
      <c r="C102104" s="1" t="s">
        <v>90</v>
      </c>
      <c r="D102104" s="1" t="s">
        <v>91</v>
      </c>
      <c r="E102104" s="2">
        <v>42160</v>
      </c>
      <c r="F102104">
        <v>10</v>
      </c>
      <c r="G102104" s="1" t="s">
        <v>135</v>
      </c>
      <c r="H102104" s="1" t="s">
        <v>92</v>
      </c>
    </row>
    <row r="102105" spans="1:8" x14ac:dyDescent="0.4">
      <c r="A102105">
        <v>64553</v>
      </c>
      <c r="B102105">
        <v>8</v>
      </c>
      <c r="C102105" s="1" t="s">
        <v>90</v>
      </c>
      <c r="D102105" s="1" t="s">
        <v>97</v>
      </c>
      <c r="E102105" s="2">
        <v>42160</v>
      </c>
      <c r="F102105">
        <v>10</v>
      </c>
      <c r="G102105" s="1" t="s">
        <v>135</v>
      </c>
      <c r="H102105" s="1" t="s">
        <v>98</v>
      </c>
    </row>
    <row r="102106" spans="1:8" x14ac:dyDescent="0.4">
      <c r="A102106">
        <v>64554</v>
      </c>
      <c r="B102106">
        <v>8</v>
      </c>
      <c r="C102106" s="1" t="s">
        <v>90</v>
      </c>
      <c r="D102106" s="1" t="s">
        <v>99</v>
      </c>
      <c r="E102106" s="2">
        <v>42160</v>
      </c>
      <c r="F102106">
        <v>10</v>
      </c>
      <c r="G102106" s="1" t="s">
        <v>135</v>
      </c>
      <c r="H102106" s="1" t="s">
        <v>100</v>
      </c>
    </row>
    <row r="102107" spans="1:8" x14ac:dyDescent="0.4">
      <c r="A102107">
        <v>64555</v>
      </c>
      <c r="B102107">
        <v>8</v>
      </c>
      <c r="C102107" s="1" t="s">
        <v>90</v>
      </c>
      <c r="D102107" s="1" t="s">
        <v>101</v>
      </c>
      <c r="E102107" s="2">
        <v>42160</v>
      </c>
      <c r="F102107">
        <v>10</v>
      </c>
      <c r="G102107" s="1" t="s">
        <v>135</v>
      </c>
      <c r="H102107" s="1" t="s">
        <v>102</v>
      </c>
    </row>
    <row r="102108" spans="1:8" x14ac:dyDescent="0.4">
      <c r="A102108">
        <v>64556</v>
      </c>
      <c r="B102108">
        <v>8</v>
      </c>
      <c r="C102108" s="1" t="s">
        <v>90</v>
      </c>
      <c r="D102108" s="1" t="s">
        <v>103</v>
      </c>
      <c r="E102108" s="2">
        <v>42160</v>
      </c>
      <c r="F102108">
        <v>10</v>
      </c>
      <c r="G102108" s="1" t="s">
        <v>135</v>
      </c>
      <c r="H102108" s="1" t="s">
        <v>104</v>
      </c>
    </row>
    <row r="102109" spans="1:8" x14ac:dyDescent="0.4">
      <c r="A102109">
        <v>64606</v>
      </c>
      <c r="B102109">
        <v>8</v>
      </c>
      <c r="C102109" s="1" t="s">
        <v>90</v>
      </c>
      <c r="D102109" s="1" t="s">
        <v>91</v>
      </c>
      <c r="E102109" s="2">
        <v>42159</v>
      </c>
      <c r="F102109">
        <v>10</v>
      </c>
      <c r="G102109" s="1" t="s">
        <v>10</v>
      </c>
      <c r="H102109" s="1" t="s">
        <v>92</v>
      </c>
    </row>
    <row r="102110" spans="1:8" x14ac:dyDescent="0.4">
      <c r="A102110">
        <v>64609</v>
      </c>
      <c r="B102110">
        <v>8</v>
      </c>
      <c r="C102110" s="1" t="s">
        <v>90</v>
      </c>
      <c r="D102110" s="1" t="s">
        <v>97</v>
      </c>
      <c r="E102110" s="2">
        <v>42159</v>
      </c>
      <c r="F102110">
        <v>10</v>
      </c>
      <c r="G102110" s="1" t="s">
        <v>135</v>
      </c>
      <c r="H102110" s="1" t="s">
        <v>98</v>
      </c>
    </row>
    <row r="102111" spans="1:8" x14ac:dyDescent="0.4">
      <c r="A102111">
        <v>64610</v>
      </c>
      <c r="B102111">
        <v>8</v>
      </c>
      <c r="C102111" s="1" t="s">
        <v>90</v>
      </c>
      <c r="D102111" s="1" t="s">
        <v>99</v>
      </c>
      <c r="E102111" s="2">
        <v>42159</v>
      </c>
      <c r="F102111">
        <v>10</v>
      </c>
      <c r="G102111" s="1" t="s">
        <v>10</v>
      </c>
      <c r="H102111" s="1" t="s">
        <v>100</v>
      </c>
    </row>
    <row r="102112" spans="1:8" x14ac:dyDescent="0.4">
      <c r="A102112">
        <v>64611</v>
      </c>
      <c r="B102112">
        <v>8</v>
      </c>
      <c r="C102112" s="1" t="s">
        <v>90</v>
      </c>
      <c r="D102112" s="1" t="s">
        <v>101</v>
      </c>
      <c r="E102112" s="2">
        <v>42159</v>
      </c>
      <c r="F102112">
        <v>10</v>
      </c>
      <c r="G102112" s="1" t="s">
        <v>135</v>
      </c>
      <c r="H102112" s="1" t="s">
        <v>102</v>
      </c>
    </row>
    <row r="102113" spans="1:8" x14ac:dyDescent="0.4">
      <c r="A102113">
        <v>64612</v>
      </c>
      <c r="B102113">
        <v>8</v>
      </c>
      <c r="C102113" s="1" t="s">
        <v>90</v>
      </c>
      <c r="D102113" s="1" t="s">
        <v>103</v>
      </c>
      <c r="E102113" s="2">
        <v>42159</v>
      </c>
      <c r="F102113">
        <v>10</v>
      </c>
      <c r="G102113" s="1" t="s">
        <v>135</v>
      </c>
      <c r="H102113" s="1" t="s">
        <v>104</v>
      </c>
    </row>
    <row r="102114" spans="1:8" x14ac:dyDescent="0.4">
      <c r="A102114">
        <v>64662</v>
      </c>
      <c r="B102114">
        <v>8</v>
      </c>
      <c r="C102114" s="1" t="s">
        <v>90</v>
      </c>
      <c r="D102114" s="1" t="s">
        <v>101</v>
      </c>
      <c r="E102114" s="2">
        <v>42158</v>
      </c>
      <c r="F102114">
        <v>10</v>
      </c>
      <c r="G102114" s="1" t="s">
        <v>135</v>
      </c>
      <c r="H102114" s="1" t="s">
        <v>102</v>
      </c>
    </row>
    <row r="102115" spans="1:8" x14ac:dyDescent="0.4">
      <c r="A102115">
        <v>64663</v>
      </c>
      <c r="B102115">
        <v>8</v>
      </c>
      <c r="C102115" s="1" t="s">
        <v>90</v>
      </c>
      <c r="D102115" s="1" t="s">
        <v>103</v>
      </c>
      <c r="E102115" s="2">
        <v>42158</v>
      </c>
      <c r="F102115">
        <v>10</v>
      </c>
      <c r="G102115" s="1" t="s">
        <v>10</v>
      </c>
      <c r="H102115" s="1" t="s">
        <v>104</v>
      </c>
    </row>
    <row r="102116" spans="1:8" x14ac:dyDescent="0.4">
      <c r="A102116">
        <v>64664</v>
      </c>
      <c r="B102116">
        <v>8</v>
      </c>
      <c r="C102116" s="1" t="s">
        <v>90</v>
      </c>
      <c r="D102116" s="1" t="s">
        <v>91</v>
      </c>
      <c r="E102116" s="2">
        <v>42158</v>
      </c>
      <c r="F102116">
        <v>10</v>
      </c>
      <c r="G102116" s="1" t="s">
        <v>135</v>
      </c>
      <c r="H102116" s="1" t="s">
        <v>92</v>
      </c>
    </row>
    <row r="102117" spans="1:8" x14ac:dyDescent="0.4">
      <c r="A102117">
        <v>64667</v>
      </c>
      <c r="B102117">
        <v>8</v>
      </c>
      <c r="C102117" s="1" t="s">
        <v>90</v>
      </c>
      <c r="D102117" s="1" t="s">
        <v>97</v>
      </c>
      <c r="E102117" s="2">
        <v>42158</v>
      </c>
      <c r="F102117">
        <v>10</v>
      </c>
      <c r="G102117" s="1" t="s">
        <v>135</v>
      </c>
      <c r="H102117" s="1" t="s">
        <v>98</v>
      </c>
    </row>
    <row r="102118" spans="1:8" x14ac:dyDescent="0.4">
      <c r="A102118">
        <v>64668</v>
      </c>
      <c r="B102118">
        <v>8</v>
      </c>
      <c r="C102118" s="1" t="s">
        <v>90</v>
      </c>
      <c r="D102118" s="1" t="s">
        <v>99</v>
      </c>
      <c r="E102118" s="2">
        <v>42158</v>
      </c>
      <c r="F102118">
        <v>10</v>
      </c>
      <c r="G102118" s="1" t="s">
        <v>10</v>
      </c>
      <c r="H102118" s="1" t="s">
        <v>100</v>
      </c>
    </row>
    <row r="102119" spans="1:8" x14ac:dyDescent="0.4">
      <c r="A102119">
        <v>64718</v>
      </c>
      <c r="B102119">
        <v>8</v>
      </c>
      <c r="C102119" s="1" t="s">
        <v>90</v>
      </c>
      <c r="D102119" s="1" t="s">
        <v>91</v>
      </c>
      <c r="E102119" s="2">
        <v>42157</v>
      </c>
      <c r="F102119">
        <v>10</v>
      </c>
      <c r="G102119" s="1" t="s">
        <v>135</v>
      </c>
      <c r="H102119" s="1" t="s">
        <v>92</v>
      </c>
    </row>
    <row r="102120" spans="1:8" x14ac:dyDescent="0.4">
      <c r="A102120">
        <v>64722</v>
      </c>
      <c r="B102120">
        <v>8</v>
      </c>
      <c r="C102120" s="1" t="s">
        <v>90</v>
      </c>
      <c r="D102120" s="1" t="s">
        <v>99</v>
      </c>
      <c r="E102120" s="2">
        <v>42157</v>
      </c>
      <c r="F102120">
        <v>10</v>
      </c>
      <c r="G102120" s="1" t="s">
        <v>10</v>
      </c>
      <c r="H102120" s="1" t="s">
        <v>100</v>
      </c>
    </row>
    <row r="102121" spans="1:8" x14ac:dyDescent="0.4">
      <c r="A102121">
        <v>64723</v>
      </c>
      <c r="B102121">
        <v>8</v>
      </c>
      <c r="C102121" s="1" t="s">
        <v>90</v>
      </c>
      <c r="D102121" s="1" t="s">
        <v>101</v>
      </c>
      <c r="E102121" s="2">
        <v>42157</v>
      </c>
      <c r="F102121">
        <v>10</v>
      </c>
      <c r="G102121" s="1" t="s">
        <v>135</v>
      </c>
      <c r="H102121" s="1" t="s">
        <v>102</v>
      </c>
    </row>
    <row r="102122" spans="1:8" x14ac:dyDescent="0.4">
      <c r="A102122">
        <v>64724</v>
      </c>
      <c r="B102122">
        <v>8</v>
      </c>
      <c r="C102122" s="1" t="s">
        <v>90</v>
      </c>
      <c r="D102122" s="1" t="s">
        <v>103</v>
      </c>
      <c r="E102122" s="2">
        <v>42157</v>
      </c>
      <c r="F102122">
        <v>10</v>
      </c>
      <c r="G102122" s="1" t="s">
        <v>10</v>
      </c>
      <c r="H102122" s="1" t="s">
        <v>104</v>
      </c>
    </row>
    <row r="102123" spans="1:8" x14ac:dyDescent="0.4">
      <c r="A102123">
        <v>64830</v>
      </c>
      <c r="B102123">
        <v>8</v>
      </c>
      <c r="C102123" s="1" t="s">
        <v>90</v>
      </c>
      <c r="D102123" s="1" t="s">
        <v>91</v>
      </c>
      <c r="E102123" s="2">
        <v>42155</v>
      </c>
      <c r="F102123">
        <v>10</v>
      </c>
      <c r="G102123" s="1" t="s">
        <v>135</v>
      </c>
      <c r="H102123" s="1" t="s">
        <v>92</v>
      </c>
    </row>
    <row r="102124" spans="1:8" x14ac:dyDescent="0.4">
      <c r="A102124">
        <v>64833</v>
      </c>
      <c r="B102124">
        <v>8</v>
      </c>
      <c r="C102124" s="1" t="s">
        <v>90</v>
      </c>
      <c r="D102124" s="1" t="s">
        <v>97</v>
      </c>
      <c r="E102124" s="2">
        <v>42155</v>
      </c>
      <c r="F102124">
        <v>10</v>
      </c>
      <c r="G102124" s="1" t="s">
        <v>135</v>
      </c>
      <c r="H102124" s="1" t="s">
        <v>98</v>
      </c>
    </row>
    <row r="102125" spans="1:8" x14ac:dyDescent="0.4">
      <c r="A102125">
        <v>64835</v>
      </c>
      <c r="B102125">
        <v>8</v>
      </c>
      <c r="C102125" s="1" t="s">
        <v>90</v>
      </c>
      <c r="D102125" s="1" t="s">
        <v>101</v>
      </c>
      <c r="E102125" s="2">
        <v>42155</v>
      </c>
      <c r="F102125">
        <v>10</v>
      </c>
      <c r="G102125" s="1" t="s">
        <v>10</v>
      </c>
      <c r="H102125" s="1" t="s">
        <v>102</v>
      </c>
    </row>
    <row r="102126" spans="1:8" x14ac:dyDescent="0.4">
      <c r="A102126">
        <v>64886</v>
      </c>
      <c r="B102126">
        <v>8</v>
      </c>
      <c r="C102126" s="1" t="s">
        <v>90</v>
      </c>
      <c r="D102126" s="1" t="s">
        <v>91</v>
      </c>
      <c r="E102126" s="2">
        <v>42154</v>
      </c>
      <c r="F102126">
        <v>10</v>
      </c>
      <c r="G102126" s="1" t="s">
        <v>135</v>
      </c>
      <c r="H102126" s="1" t="s">
        <v>92</v>
      </c>
    </row>
    <row r="102127" spans="1:8" x14ac:dyDescent="0.4">
      <c r="A102127">
        <v>64889</v>
      </c>
      <c r="B102127">
        <v>8</v>
      </c>
      <c r="C102127" s="1" t="s">
        <v>90</v>
      </c>
      <c r="D102127" s="1" t="s">
        <v>97</v>
      </c>
      <c r="E102127" s="2">
        <v>42154</v>
      </c>
      <c r="F102127">
        <v>10</v>
      </c>
      <c r="G102127" s="1" t="s">
        <v>10</v>
      </c>
      <c r="H102127" s="1" t="s">
        <v>98</v>
      </c>
    </row>
    <row r="102128" spans="1:8" x14ac:dyDescent="0.4">
      <c r="A102128">
        <v>64892</v>
      </c>
      <c r="B102128">
        <v>8</v>
      </c>
      <c r="C102128" s="1" t="s">
        <v>90</v>
      </c>
      <c r="D102128" s="1" t="s">
        <v>103</v>
      </c>
      <c r="E102128" s="2">
        <v>42154</v>
      </c>
      <c r="F102128">
        <v>10</v>
      </c>
      <c r="G102128" s="1" t="s">
        <v>135</v>
      </c>
      <c r="H102128" s="1" t="s">
        <v>104</v>
      </c>
    </row>
    <row r="102129" spans="1:8" x14ac:dyDescent="0.4">
      <c r="A102129">
        <v>64942</v>
      </c>
      <c r="B102129">
        <v>8</v>
      </c>
      <c r="C102129" s="1" t="s">
        <v>90</v>
      </c>
      <c r="D102129" s="1" t="s">
        <v>91</v>
      </c>
      <c r="E102129" s="2">
        <v>42153</v>
      </c>
      <c r="F102129">
        <v>10</v>
      </c>
      <c r="G102129" s="1" t="s">
        <v>135</v>
      </c>
      <c r="H102129" s="1" t="s">
        <v>92</v>
      </c>
    </row>
    <row r="102130" spans="1:8" x14ac:dyDescent="0.4">
      <c r="A102130">
        <v>64944</v>
      </c>
      <c r="B102130">
        <v>8</v>
      </c>
      <c r="C102130" s="1" t="s">
        <v>90</v>
      </c>
      <c r="D102130" s="1" t="s">
        <v>95</v>
      </c>
      <c r="E102130" s="2">
        <v>42153</v>
      </c>
      <c r="F102130">
        <v>10</v>
      </c>
      <c r="G102130" s="1" t="s">
        <v>135</v>
      </c>
      <c r="H102130" s="1" t="s">
        <v>96</v>
      </c>
    </row>
    <row r="102131" spans="1:8" x14ac:dyDescent="0.4">
      <c r="A102131">
        <v>64945</v>
      </c>
      <c r="B102131">
        <v>8</v>
      </c>
      <c r="C102131" s="1" t="s">
        <v>90</v>
      </c>
      <c r="D102131" s="1" t="s">
        <v>97</v>
      </c>
      <c r="E102131" s="2">
        <v>42153</v>
      </c>
      <c r="F102131">
        <v>10</v>
      </c>
      <c r="G102131" s="1" t="s">
        <v>135</v>
      </c>
      <c r="H102131" s="1" t="s">
        <v>98</v>
      </c>
    </row>
    <row r="102132" spans="1:8" x14ac:dyDescent="0.4">
      <c r="A102132">
        <v>64946</v>
      </c>
      <c r="B102132">
        <v>8</v>
      </c>
      <c r="C102132" s="1" t="s">
        <v>90</v>
      </c>
      <c r="D102132" s="1" t="s">
        <v>99</v>
      </c>
      <c r="E102132" s="2">
        <v>42153</v>
      </c>
      <c r="F102132">
        <v>10</v>
      </c>
      <c r="G102132" s="1" t="s">
        <v>135</v>
      </c>
      <c r="H102132" s="1" t="s">
        <v>100</v>
      </c>
    </row>
    <row r="102133" spans="1:8" x14ac:dyDescent="0.4">
      <c r="A102133">
        <v>64947</v>
      </c>
      <c r="B102133">
        <v>8</v>
      </c>
      <c r="C102133" s="1" t="s">
        <v>90</v>
      </c>
      <c r="D102133" s="1" t="s">
        <v>101</v>
      </c>
      <c r="E102133" s="2">
        <v>42153</v>
      </c>
      <c r="F102133">
        <v>10</v>
      </c>
      <c r="G102133" s="1" t="s">
        <v>135</v>
      </c>
      <c r="H102133" s="1" t="s">
        <v>102</v>
      </c>
    </row>
    <row r="102134" spans="1:8" x14ac:dyDescent="0.4">
      <c r="A102134">
        <v>64948</v>
      </c>
      <c r="B102134">
        <v>8</v>
      </c>
      <c r="C102134" s="1" t="s">
        <v>90</v>
      </c>
      <c r="D102134" s="1" t="s">
        <v>103</v>
      </c>
      <c r="E102134" s="2">
        <v>42153</v>
      </c>
      <c r="F102134">
        <v>10</v>
      </c>
      <c r="G102134" s="1" t="s">
        <v>135</v>
      </c>
      <c r="H102134" s="1" t="s">
        <v>104</v>
      </c>
    </row>
    <row r="102135" spans="1:8" x14ac:dyDescent="0.4">
      <c r="A102135">
        <v>64998</v>
      </c>
      <c r="B102135">
        <v>8</v>
      </c>
      <c r="C102135" s="1" t="s">
        <v>90</v>
      </c>
      <c r="D102135" s="1" t="s">
        <v>91</v>
      </c>
      <c r="E102135" s="2">
        <v>42152</v>
      </c>
      <c r="F102135">
        <v>10</v>
      </c>
      <c r="G102135" s="1" t="s">
        <v>135</v>
      </c>
      <c r="H102135" s="1" t="s">
        <v>92</v>
      </c>
    </row>
    <row r="102136" spans="1:8" x14ac:dyDescent="0.4">
      <c r="A102136">
        <v>65001</v>
      </c>
      <c r="B102136">
        <v>8</v>
      </c>
      <c r="C102136" s="1" t="s">
        <v>90</v>
      </c>
      <c r="D102136" s="1" t="s">
        <v>97</v>
      </c>
      <c r="E102136" s="2">
        <v>42152</v>
      </c>
      <c r="F102136">
        <v>10</v>
      </c>
      <c r="G102136" s="1" t="s">
        <v>135</v>
      </c>
      <c r="H102136" s="1" t="s">
        <v>98</v>
      </c>
    </row>
    <row r="102137" spans="1:8" x14ac:dyDescent="0.4">
      <c r="A102137">
        <v>65002</v>
      </c>
      <c r="B102137">
        <v>8</v>
      </c>
      <c r="C102137" s="1" t="s">
        <v>90</v>
      </c>
      <c r="D102137" s="1" t="s">
        <v>99</v>
      </c>
      <c r="E102137" s="2">
        <v>42152</v>
      </c>
      <c r="F102137">
        <v>10</v>
      </c>
      <c r="G102137" s="1" t="s">
        <v>135</v>
      </c>
      <c r="H102137" s="1" t="s">
        <v>100</v>
      </c>
    </row>
    <row r="102138" spans="1:8" x14ac:dyDescent="0.4">
      <c r="A102138">
        <v>65003</v>
      </c>
      <c r="B102138">
        <v>8</v>
      </c>
      <c r="C102138" s="1" t="s">
        <v>90</v>
      </c>
      <c r="D102138" s="1" t="s">
        <v>101</v>
      </c>
      <c r="E102138" s="2">
        <v>42152</v>
      </c>
      <c r="F102138">
        <v>10</v>
      </c>
      <c r="G102138" s="1" t="s">
        <v>135</v>
      </c>
      <c r="H102138" s="1" t="s">
        <v>102</v>
      </c>
    </row>
    <row r="102139" spans="1:8" x14ac:dyDescent="0.4">
      <c r="A102139">
        <v>65004</v>
      </c>
      <c r="B102139">
        <v>8</v>
      </c>
      <c r="C102139" s="1" t="s">
        <v>90</v>
      </c>
      <c r="D102139" s="1" t="s">
        <v>103</v>
      </c>
      <c r="E102139" s="2">
        <v>42152</v>
      </c>
      <c r="F102139">
        <v>10</v>
      </c>
      <c r="G102139" s="1" t="s">
        <v>135</v>
      </c>
      <c r="H102139" s="1" t="s">
        <v>104</v>
      </c>
    </row>
    <row r="102140" spans="1:8" x14ac:dyDescent="0.4">
      <c r="A102140">
        <v>65054</v>
      </c>
      <c r="B102140">
        <v>8</v>
      </c>
      <c r="C102140" s="1" t="s">
        <v>90</v>
      </c>
      <c r="D102140" s="1" t="s">
        <v>91</v>
      </c>
      <c r="E102140" s="2">
        <v>42151</v>
      </c>
      <c r="F102140">
        <v>10</v>
      </c>
      <c r="G102140" s="1" t="s">
        <v>135</v>
      </c>
      <c r="H102140" s="1" t="s">
        <v>92</v>
      </c>
    </row>
    <row r="102141" spans="1:8" x14ac:dyDescent="0.4">
      <c r="A102141">
        <v>65057</v>
      </c>
      <c r="B102141">
        <v>8</v>
      </c>
      <c r="C102141" s="1" t="s">
        <v>90</v>
      </c>
      <c r="D102141" s="1" t="s">
        <v>97</v>
      </c>
      <c r="E102141" s="2">
        <v>42151</v>
      </c>
      <c r="F102141">
        <v>10</v>
      </c>
      <c r="G102141" s="1" t="s">
        <v>135</v>
      </c>
      <c r="H102141" s="1" t="s">
        <v>98</v>
      </c>
    </row>
    <row r="102142" spans="1:8" x14ac:dyDescent="0.4">
      <c r="A102142">
        <v>65058</v>
      </c>
      <c r="B102142">
        <v>8</v>
      </c>
      <c r="C102142" s="1" t="s">
        <v>90</v>
      </c>
      <c r="D102142" s="1" t="s">
        <v>99</v>
      </c>
      <c r="E102142" s="2">
        <v>42151</v>
      </c>
      <c r="F102142">
        <v>10</v>
      </c>
      <c r="G102142" s="1" t="s">
        <v>135</v>
      </c>
      <c r="H102142" s="1" t="s">
        <v>100</v>
      </c>
    </row>
    <row r="102143" spans="1:8" x14ac:dyDescent="0.4">
      <c r="A102143">
        <v>65059</v>
      </c>
      <c r="B102143">
        <v>8</v>
      </c>
      <c r="C102143" s="1" t="s">
        <v>90</v>
      </c>
      <c r="D102143" s="1" t="s">
        <v>101</v>
      </c>
      <c r="E102143" s="2">
        <v>42151</v>
      </c>
      <c r="F102143">
        <v>10</v>
      </c>
      <c r="G102143" s="1" t="s">
        <v>135</v>
      </c>
      <c r="H102143" s="1" t="s">
        <v>102</v>
      </c>
    </row>
    <row r="102144" spans="1:8" x14ac:dyDescent="0.4">
      <c r="A102144">
        <v>65060</v>
      </c>
      <c r="B102144">
        <v>8</v>
      </c>
      <c r="C102144" s="1" t="s">
        <v>90</v>
      </c>
      <c r="D102144" s="1" t="s">
        <v>103</v>
      </c>
      <c r="E102144" s="2">
        <v>42151</v>
      </c>
      <c r="F102144">
        <v>10</v>
      </c>
      <c r="G102144" s="1" t="s">
        <v>10</v>
      </c>
      <c r="H102144" s="1" t="s">
        <v>104</v>
      </c>
    </row>
    <row r="102145" spans="1:8" x14ac:dyDescent="0.4">
      <c r="A102145">
        <v>65110</v>
      </c>
      <c r="B102145">
        <v>8</v>
      </c>
      <c r="C102145" s="1" t="s">
        <v>90</v>
      </c>
      <c r="D102145" s="1" t="s">
        <v>91</v>
      </c>
      <c r="E102145" s="2">
        <v>42150</v>
      </c>
      <c r="F102145">
        <v>10</v>
      </c>
      <c r="G102145" s="1" t="s">
        <v>135</v>
      </c>
      <c r="H102145" s="1" t="s">
        <v>92</v>
      </c>
    </row>
    <row r="102146" spans="1:8" x14ac:dyDescent="0.4">
      <c r="A102146">
        <v>65113</v>
      </c>
      <c r="B102146">
        <v>8</v>
      </c>
      <c r="C102146" s="1" t="s">
        <v>90</v>
      </c>
      <c r="D102146" s="1" t="s">
        <v>97</v>
      </c>
      <c r="E102146" s="2">
        <v>42150</v>
      </c>
      <c r="F102146">
        <v>10</v>
      </c>
      <c r="G102146" s="1" t="s">
        <v>135</v>
      </c>
      <c r="H102146" s="1" t="s">
        <v>98</v>
      </c>
    </row>
    <row r="102147" spans="1:8" x14ac:dyDescent="0.4">
      <c r="A102147">
        <v>65114</v>
      </c>
      <c r="B102147">
        <v>8</v>
      </c>
      <c r="C102147" s="1" t="s">
        <v>90</v>
      </c>
      <c r="D102147" s="1" t="s">
        <v>99</v>
      </c>
      <c r="E102147" s="2">
        <v>42150</v>
      </c>
      <c r="F102147">
        <v>10</v>
      </c>
      <c r="G102147" s="1" t="s">
        <v>135</v>
      </c>
      <c r="H102147" s="1" t="s">
        <v>100</v>
      </c>
    </row>
    <row r="102148" spans="1:8" x14ac:dyDescent="0.4">
      <c r="A102148">
        <v>65115</v>
      </c>
      <c r="B102148">
        <v>8</v>
      </c>
      <c r="C102148" s="1" t="s">
        <v>90</v>
      </c>
      <c r="D102148" s="1" t="s">
        <v>101</v>
      </c>
      <c r="E102148" s="2">
        <v>42150</v>
      </c>
      <c r="F102148">
        <v>10</v>
      </c>
      <c r="G102148" s="1" t="s">
        <v>135</v>
      </c>
      <c r="H102148" s="1" t="s">
        <v>102</v>
      </c>
    </row>
    <row r="102149" spans="1:8" x14ac:dyDescent="0.4">
      <c r="A102149">
        <v>65116</v>
      </c>
      <c r="B102149">
        <v>8</v>
      </c>
      <c r="C102149" s="1" t="s">
        <v>90</v>
      </c>
      <c r="D102149" s="1" t="s">
        <v>103</v>
      </c>
      <c r="E102149" s="2">
        <v>42150</v>
      </c>
      <c r="F102149">
        <v>10</v>
      </c>
      <c r="G102149" s="1" t="s">
        <v>135</v>
      </c>
      <c r="H102149" s="1" t="s">
        <v>104</v>
      </c>
    </row>
    <row r="102150" spans="1:8" x14ac:dyDescent="0.4">
      <c r="A102150">
        <v>65166</v>
      </c>
      <c r="B102150">
        <v>8</v>
      </c>
      <c r="C102150" s="1" t="s">
        <v>90</v>
      </c>
      <c r="D102150" s="1" t="s">
        <v>91</v>
      </c>
      <c r="E102150" s="2">
        <v>42149</v>
      </c>
      <c r="F102150">
        <v>10</v>
      </c>
      <c r="G102150" s="1" t="s">
        <v>135</v>
      </c>
      <c r="H102150" s="1" t="s">
        <v>92</v>
      </c>
    </row>
    <row r="102151" spans="1:8" x14ac:dyDescent="0.4">
      <c r="A102151">
        <v>65169</v>
      </c>
      <c r="B102151">
        <v>8</v>
      </c>
      <c r="C102151" s="1" t="s">
        <v>90</v>
      </c>
      <c r="D102151" s="1" t="s">
        <v>97</v>
      </c>
      <c r="E102151" s="2">
        <v>42149</v>
      </c>
      <c r="F102151">
        <v>10</v>
      </c>
      <c r="G102151" s="1" t="s">
        <v>135</v>
      </c>
      <c r="H102151" s="1" t="s">
        <v>98</v>
      </c>
    </row>
    <row r="102152" spans="1:8" x14ac:dyDescent="0.4">
      <c r="A102152">
        <v>65170</v>
      </c>
      <c r="B102152">
        <v>8</v>
      </c>
      <c r="C102152" s="1" t="s">
        <v>90</v>
      </c>
      <c r="D102152" s="1" t="s">
        <v>99</v>
      </c>
      <c r="E102152" s="2">
        <v>42149</v>
      </c>
      <c r="F102152">
        <v>10</v>
      </c>
      <c r="G102152" s="1" t="s">
        <v>135</v>
      </c>
      <c r="H102152" s="1" t="s">
        <v>100</v>
      </c>
    </row>
    <row r="102153" spans="1:8" x14ac:dyDescent="0.4">
      <c r="A102153">
        <v>65171</v>
      </c>
      <c r="B102153">
        <v>8</v>
      </c>
      <c r="C102153" s="1" t="s">
        <v>90</v>
      </c>
      <c r="D102153" s="1" t="s">
        <v>101</v>
      </c>
      <c r="E102153" s="2">
        <v>42149</v>
      </c>
      <c r="F102153">
        <v>10</v>
      </c>
      <c r="G102153" s="1" t="s">
        <v>135</v>
      </c>
      <c r="H102153" s="1" t="s">
        <v>102</v>
      </c>
    </row>
    <row r="102154" spans="1:8" x14ac:dyDescent="0.4">
      <c r="A102154">
        <v>65172</v>
      </c>
      <c r="B102154">
        <v>8</v>
      </c>
      <c r="C102154" s="1" t="s">
        <v>90</v>
      </c>
      <c r="D102154" s="1" t="s">
        <v>103</v>
      </c>
      <c r="E102154" s="2">
        <v>42149</v>
      </c>
      <c r="F102154">
        <v>10</v>
      </c>
      <c r="G102154" s="1" t="s">
        <v>135</v>
      </c>
      <c r="H102154" s="1" t="s">
        <v>104</v>
      </c>
    </row>
    <row r="102155" spans="1:8" x14ac:dyDescent="0.4">
      <c r="A102155">
        <v>65222</v>
      </c>
      <c r="B102155">
        <v>8</v>
      </c>
      <c r="C102155" s="1" t="s">
        <v>90</v>
      </c>
      <c r="D102155" s="1" t="s">
        <v>91</v>
      </c>
      <c r="E102155" s="2">
        <v>42148</v>
      </c>
      <c r="F102155">
        <v>10</v>
      </c>
      <c r="G102155" s="1" t="s">
        <v>135</v>
      </c>
      <c r="H102155" s="1" t="s">
        <v>92</v>
      </c>
    </row>
    <row r="102156" spans="1:8" x14ac:dyDescent="0.4">
      <c r="A102156">
        <v>65225</v>
      </c>
      <c r="B102156">
        <v>8</v>
      </c>
      <c r="C102156" s="1" t="s">
        <v>90</v>
      </c>
      <c r="D102156" s="1" t="s">
        <v>97</v>
      </c>
      <c r="E102156" s="2">
        <v>42148</v>
      </c>
      <c r="F102156">
        <v>10</v>
      </c>
      <c r="G102156" s="1" t="s">
        <v>135</v>
      </c>
      <c r="H102156" s="1" t="s">
        <v>98</v>
      </c>
    </row>
    <row r="102157" spans="1:8" x14ac:dyDescent="0.4">
      <c r="A102157">
        <v>65226</v>
      </c>
      <c r="B102157">
        <v>8</v>
      </c>
      <c r="C102157" s="1" t="s">
        <v>90</v>
      </c>
      <c r="D102157" s="1" t="s">
        <v>99</v>
      </c>
      <c r="E102157" s="2">
        <v>42148</v>
      </c>
      <c r="F102157">
        <v>10</v>
      </c>
      <c r="G102157" s="1" t="s">
        <v>135</v>
      </c>
      <c r="H102157" s="1" t="s">
        <v>100</v>
      </c>
    </row>
    <row r="102158" spans="1:8" x14ac:dyDescent="0.4">
      <c r="A102158">
        <v>65227</v>
      </c>
      <c r="B102158">
        <v>8</v>
      </c>
      <c r="C102158" s="1" t="s">
        <v>90</v>
      </c>
      <c r="D102158" s="1" t="s">
        <v>101</v>
      </c>
      <c r="E102158" s="2">
        <v>42148</v>
      </c>
      <c r="F102158">
        <v>10</v>
      </c>
      <c r="G102158" s="1" t="s">
        <v>135</v>
      </c>
      <c r="H102158" s="1" t="s">
        <v>102</v>
      </c>
    </row>
    <row r="102159" spans="1:8" x14ac:dyDescent="0.4">
      <c r="A102159">
        <v>65228</v>
      </c>
      <c r="B102159">
        <v>8</v>
      </c>
      <c r="C102159" s="1" t="s">
        <v>90</v>
      </c>
      <c r="D102159" s="1" t="s">
        <v>103</v>
      </c>
      <c r="E102159" s="2">
        <v>42148</v>
      </c>
      <c r="F102159">
        <v>10</v>
      </c>
      <c r="G102159" s="1" t="s">
        <v>135</v>
      </c>
      <c r="H102159" s="1" t="s">
        <v>104</v>
      </c>
    </row>
    <row r="102160" spans="1:8" x14ac:dyDescent="0.4">
      <c r="A102160">
        <v>65278</v>
      </c>
      <c r="B102160">
        <v>8</v>
      </c>
      <c r="C102160" s="1" t="s">
        <v>90</v>
      </c>
      <c r="D102160" s="1" t="s">
        <v>91</v>
      </c>
      <c r="E102160" s="2">
        <v>42147</v>
      </c>
      <c r="F102160">
        <v>10</v>
      </c>
      <c r="G102160" s="1" t="s">
        <v>135</v>
      </c>
      <c r="H102160" s="1" t="s">
        <v>92</v>
      </c>
    </row>
    <row r="102161" spans="1:8" x14ac:dyDescent="0.4">
      <c r="A102161">
        <v>65281</v>
      </c>
      <c r="B102161">
        <v>8</v>
      </c>
      <c r="C102161" s="1" t="s">
        <v>90</v>
      </c>
      <c r="D102161" s="1" t="s">
        <v>97</v>
      </c>
      <c r="E102161" s="2">
        <v>42147</v>
      </c>
      <c r="F102161">
        <v>10</v>
      </c>
      <c r="G102161" s="1" t="s">
        <v>135</v>
      </c>
      <c r="H102161" s="1" t="s">
        <v>98</v>
      </c>
    </row>
    <row r="102162" spans="1:8" x14ac:dyDescent="0.4">
      <c r="A102162">
        <v>65282</v>
      </c>
      <c r="B102162">
        <v>8</v>
      </c>
      <c r="C102162" s="1" t="s">
        <v>90</v>
      </c>
      <c r="D102162" s="1" t="s">
        <v>99</v>
      </c>
      <c r="E102162" s="2">
        <v>42147</v>
      </c>
      <c r="F102162">
        <v>10</v>
      </c>
      <c r="G102162" s="1" t="s">
        <v>135</v>
      </c>
      <c r="H102162" s="1" t="s">
        <v>100</v>
      </c>
    </row>
    <row r="102163" spans="1:8" x14ac:dyDescent="0.4">
      <c r="A102163">
        <v>65283</v>
      </c>
      <c r="B102163">
        <v>8</v>
      </c>
      <c r="C102163" s="1" t="s">
        <v>90</v>
      </c>
      <c r="D102163" s="1" t="s">
        <v>101</v>
      </c>
      <c r="E102163" s="2">
        <v>42147</v>
      </c>
      <c r="F102163">
        <v>10</v>
      </c>
      <c r="G102163" s="1" t="s">
        <v>135</v>
      </c>
      <c r="H102163" s="1" t="s">
        <v>102</v>
      </c>
    </row>
    <row r="102164" spans="1:8" x14ac:dyDescent="0.4">
      <c r="A102164">
        <v>65284</v>
      </c>
      <c r="B102164">
        <v>8</v>
      </c>
      <c r="C102164" s="1" t="s">
        <v>90</v>
      </c>
      <c r="D102164" s="1" t="s">
        <v>103</v>
      </c>
      <c r="E102164" s="2">
        <v>42147</v>
      </c>
      <c r="F102164">
        <v>10</v>
      </c>
      <c r="G102164" s="1" t="s">
        <v>135</v>
      </c>
      <c r="H102164" s="1" t="s">
        <v>104</v>
      </c>
    </row>
    <row r="102165" spans="1:8" x14ac:dyDescent="0.4">
      <c r="A102165">
        <v>65334</v>
      </c>
      <c r="B102165">
        <v>8</v>
      </c>
      <c r="C102165" s="1" t="s">
        <v>90</v>
      </c>
      <c r="D102165" s="1" t="s">
        <v>91</v>
      </c>
      <c r="E102165" s="2">
        <v>42146</v>
      </c>
      <c r="F102165">
        <v>10</v>
      </c>
      <c r="G102165" s="1" t="s">
        <v>135</v>
      </c>
      <c r="H102165" s="1" t="s">
        <v>92</v>
      </c>
    </row>
    <row r="102166" spans="1:8" x14ac:dyDescent="0.4">
      <c r="A102166">
        <v>65337</v>
      </c>
      <c r="B102166">
        <v>8</v>
      </c>
      <c r="C102166" s="1" t="s">
        <v>90</v>
      </c>
      <c r="D102166" s="1" t="s">
        <v>97</v>
      </c>
      <c r="E102166" s="2">
        <v>42146</v>
      </c>
      <c r="F102166">
        <v>10</v>
      </c>
      <c r="G102166" s="1" t="s">
        <v>135</v>
      </c>
      <c r="H102166" s="1" t="s">
        <v>98</v>
      </c>
    </row>
    <row r="102167" spans="1:8" x14ac:dyDescent="0.4">
      <c r="A102167">
        <v>65338</v>
      </c>
      <c r="B102167">
        <v>8</v>
      </c>
      <c r="C102167" s="1" t="s">
        <v>90</v>
      </c>
      <c r="D102167" s="1" t="s">
        <v>99</v>
      </c>
      <c r="E102167" s="2">
        <v>42146</v>
      </c>
      <c r="F102167">
        <v>10</v>
      </c>
      <c r="G102167" s="1" t="s">
        <v>135</v>
      </c>
      <c r="H102167" s="1" t="s">
        <v>100</v>
      </c>
    </row>
    <row r="102168" spans="1:8" x14ac:dyDescent="0.4">
      <c r="A102168">
        <v>65339</v>
      </c>
      <c r="B102168">
        <v>8</v>
      </c>
      <c r="C102168" s="1" t="s">
        <v>90</v>
      </c>
      <c r="D102168" s="1" t="s">
        <v>101</v>
      </c>
      <c r="E102168" s="2">
        <v>42146</v>
      </c>
      <c r="F102168">
        <v>10</v>
      </c>
      <c r="G102168" s="1" t="s">
        <v>135</v>
      </c>
      <c r="H102168" s="1" t="s">
        <v>102</v>
      </c>
    </row>
    <row r="102169" spans="1:8" x14ac:dyDescent="0.4">
      <c r="A102169">
        <v>65340</v>
      </c>
      <c r="B102169">
        <v>8</v>
      </c>
      <c r="C102169" s="1" t="s">
        <v>90</v>
      </c>
      <c r="D102169" s="1" t="s">
        <v>103</v>
      </c>
      <c r="E102169" s="2">
        <v>42146</v>
      </c>
      <c r="F102169">
        <v>10</v>
      </c>
      <c r="G102169" s="1" t="s">
        <v>135</v>
      </c>
      <c r="H102169" s="1" t="s">
        <v>104</v>
      </c>
    </row>
    <row r="102170" spans="1:8" x14ac:dyDescent="0.4">
      <c r="A102170">
        <v>65390</v>
      </c>
      <c r="B102170">
        <v>8</v>
      </c>
      <c r="C102170" s="1" t="s">
        <v>90</v>
      </c>
      <c r="D102170" s="1" t="s">
        <v>91</v>
      </c>
      <c r="E102170" s="2">
        <v>42145</v>
      </c>
      <c r="F102170">
        <v>10</v>
      </c>
      <c r="G102170" s="1" t="s">
        <v>135</v>
      </c>
      <c r="H102170" s="1" t="s">
        <v>92</v>
      </c>
    </row>
    <row r="102171" spans="1:8" x14ac:dyDescent="0.4">
      <c r="A102171">
        <v>65393</v>
      </c>
      <c r="B102171">
        <v>8</v>
      </c>
      <c r="C102171" s="1" t="s">
        <v>90</v>
      </c>
      <c r="D102171" s="1" t="s">
        <v>97</v>
      </c>
      <c r="E102171" s="2">
        <v>42145</v>
      </c>
      <c r="F102171">
        <v>10</v>
      </c>
      <c r="G102171" s="1" t="s">
        <v>135</v>
      </c>
      <c r="H102171" s="1" t="s">
        <v>98</v>
      </c>
    </row>
    <row r="102172" spans="1:8" x14ac:dyDescent="0.4">
      <c r="A102172">
        <v>65394</v>
      </c>
      <c r="B102172">
        <v>8</v>
      </c>
      <c r="C102172" s="1" t="s">
        <v>90</v>
      </c>
      <c r="D102172" s="1" t="s">
        <v>99</v>
      </c>
      <c r="E102172" s="2">
        <v>42145</v>
      </c>
      <c r="F102172">
        <v>10</v>
      </c>
      <c r="G102172" s="1" t="s">
        <v>135</v>
      </c>
      <c r="H102172" s="1" t="s">
        <v>100</v>
      </c>
    </row>
    <row r="102173" spans="1:8" x14ac:dyDescent="0.4">
      <c r="A102173">
        <v>65395</v>
      </c>
      <c r="B102173">
        <v>8</v>
      </c>
      <c r="C102173" s="1" t="s">
        <v>90</v>
      </c>
      <c r="D102173" s="1" t="s">
        <v>101</v>
      </c>
      <c r="E102173" s="2">
        <v>42145</v>
      </c>
      <c r="F102173">
        <v>10</v>
      </c>
      <c r="G102173" s="1" t="s">
        <v>135</v>
      </c>
      <c r="H102173" s="1" t="s">
        <v>102</v>
      </c>
    </row>
    <row r="102174" spans="1:8" x14ac:dyDescent="0.4">
      <c r="A102174">
        <v>65396</v>
      </c>
      <c r="B102174">
        <v>8</v>
      </c>
      <c r="C102174" s="1" t="s">
        <v>90</v>
      </c>
      <c r="D102174" s="1" t="s">
        <v>103</v>
      </c>
      <c r="E102174" s="2">
        <v>42145</v>
      </c>
      <c r="F102174">
        <v>10</v>
      </c>
      <c r="G102174" s="1" t="s">
        <v>135</v>
      </c>
      <c r="H102174" s="1" t="s">
        <v>104</v>
      </c>
    </row>
    <row r="102175" spans="1:8" x14ac:dyDescent="0.4">
      <c r="A102175">
        <v>65446</v>
      </c>
      <c r="B102175">
        <v>8</v>
      </c>
      <c r="C102175" s="1" t="s">
        <v>90</v>
      </c>
      <c r="D102175" s="1" t="s">
        <v>91</v>
      </c>
      <c r="E102175" s="2">
        <v>42144</v>
      </c>
      <c r="F102175">
        <v>10</v>
      </c>
      <c r="G102175" s="1" t="s">
        <v>135</v>
      </c>
      <c r="H102175" s="1" t="s">
        <v>92</v>
      </c>
    </row>
    <row r="102176" spans="1:8" x14ac:dyDescent="0.4">
      <c r="A102176">
        <v>65449</v>
      </c>
      <c r="B102176">
        <v>8</v>
      </c>
      <c r="C102176" s="1" t="s">
        <v>90</v>
      </c>
      <c r="D102176" s="1" t="s">
        <v>97</v>
      </c>
      <c r="E102176" s="2">
        <v>42144</v>
      </c>
      <c r="F102176">
        <v>10</v>
      </c>
      <c r="G102176" s="1" t="s">
        <v>135</v>
      </c>
      <c r="H102176" s="1" t="s">
        <v>98</v>
      </c>
    </row>
    <row r="102177" spans="1:8" x14ac:dyDescent="0.4">
      <c r="A102177">
        <v>65450</v>
      </c>
      <c r="B102177">
        <v>8</v>
      </c>
      <c r="C102177" s="1" t="s">
        <v>90</v>
      </c>
      <c r="D102177" s="1" t="s">
        <v>99</v>
      </c>
      <c r="E102177" s="2">
        <v>42144</v>
      </c>
      <c r="F102177">
        <v>10</v>
      </c>
      <c r="G102177" s="1" t="s">
        <v>135</v>
      </c>
      <c r="H102177" s="1" t="s">
        <v>100</v>
      </c>
    </row>
    <row r="102178" spans="1:8" x14ac:dyDescent="0.4">
      <c r="A102178">
        <v>65451</v>
      </c>
      <c r="B102178">
        <v>8</v>
      </c>
      <c r="C102178" s="1" t="s">
        <v>90</v>
      </c>
      <c r="D102178" s="1" t="s">
        <v>101</v>
      </c>
      <c r="E102178" s="2">
        <v>42144</v>
      </c>
      <c r="F102178">
        <v>10</v>
      </c>
      <c r="G102178" s="1" t="s">
        <v>135</v>
      </c>
      <c r="H102178" s="1" t="s">
        <v>102</v>
      </c>
    </row>
    <row r="102179" spans="1:8" x14ac:dyDescent="0.4">
      <c r="A102179">
        <v>65452</v>
      </c>
      <c r="B102179">
        <v>8</v>
      </c>
      <c r="C102179" s="1" t="s">
        <v>90</v>
      </c>
      <c r="D102179" s="1" t="s">
        <v>103</v>
      </c>
      <c r="E102179" s="2">
        <v>42144</v>
      </c>
      <c r="F102179">
        <v>10</v>
      </c>
      <c r="G102179" s="1" t="s">
        <v>10</v>
      </c>
      <c r="H102179" s="1" t="s">
        <v>104</v>
      </c>
    </row>
    <row r="102180" spans="1:8" x14ac:dyDescent="0.4">
      <c r="A102180">
        <v>65502</v>
      </c>
      <c r="B102180">
        <v>8</v>
      </c>
      <c r="C102180" s="1" t="s">
        <v>90</v>
      </c>
      <c r="D102180" s="1" t="s">
        <v>91</v>
      </c>
      <c r="E102180" s="2">
        <v>42143</v>
      </c>
      <c r="F102180">
        <v>10</v>
      </c>
      <c r="G102180" s="1" t="s">
        <v>135</v>
      </c>
      <c r="H102180" s="1" t="s">
        <v>92</v>
      </c>
    </row>
    <row r="102181" spans="1:8" x14ac:dyDescent="0.4">
      <c r="A102181">
        <v>65505</v>
      </c>
      <c r="B102181">
        <v>8</v>
      </c>
      <c r="C102181" s="1" t="s">
        <v>90</v>
      </c>
      <c r="D102181" s="1" t="s">
        <v>97</v>
      </c>
      <c r="E102181" s="2">
        <v>42143</v>
      </c>
      <c r="F102181">
        <v>10</v>
      </c>
      <c r="G102181" s="1" t="s">
        <v>135</v>
      </c>
      <c r="H102181" s="1" t="s">
        <v>98</v>
      </c>
    </row>
    <row r="102182" spans="1:8" x14ac:dyDescent="0.4">
      <c r="A102182">
        <v>65506</v>
      </c>
      <c r="B102182">
        <v>8</v>
      </c>
      <c r="C102182" s="1" t="s">
        <v>90</v>
      </c>
      <c r="D102182" s="1" t="s">
        <v>99</v>
      </c>
      <c r="E102182" s="2">
        <v>42143</v>
      </c>
      <c r="F102182">
        <v>10</v>
      </c>
      <c r="G102182" s="1" t="s">
        <v>135</v>
      </c>
      <c r="H102182" s="1" t="s">
        <v>100</v>
      </c>
    </row>
    <row r="102183" spans="1:8" x14ac:dyDescent="0.4">
      <c r="A102183">
        <v>65507</v>
      </c>
      <c r="B102183">
        <v>8</v>
      </c>
      <c r="C102183" s="1" t="s">
        <v>90</v>
      </c>
      <c r="D102183" s="1" t="s">
        <v>101</v>
      </c>
      <c r="E102183" s="2">
        <v>42143</v>
      </c>
      <c r="F102183">
        <v>10</v>
      </c>
      <c r="G102183" s="1" t="s">
        <v>135</v>
      </c>
      <c r="H102183" s="1" t="s">
        <v>102</v>
      </c>
    </row>
    <row r="102184" spans="1:8" x14ac:dyDescent="0.4">
      <c r="A102184">
        <v>65508</v>
      </c>
      <c r="B102184">
        <v>8</v>
      </c>
      <c r="C102184" s="1" t="s">
        <v>90</v>
      </c>
      <c r="D102184" s="1" t="s">
        <v>103</v>
      </c>
      <c r="E102184" s="2">
        <v>42143</v>
      </c>
      <c r="F102184">
        <v>10</v>
      </c>
      <c r="G102184" s="1" t="s">
        <v>135</v>
      </c>
      <c r="H102184" s="1" t="s">
        <v>104</v>
      </c>
    </row>
    <row r="102185" spans="1:8" x14ac:dyDescent="0.4">
      <c r="A102185">
        <v>65558</v>
      </c>
      <c r="B102185">
        <v>8</v>
      </c>
      <c r="C102185" s="1" t="s">
        <v>90</v>
      </c>
      <c r="D102185" s="1" t="s">
        <v>91</v>
      </c>
      <c r="E102185" s="2">
        <v>41883</v>
      </c>
      <c r="F102185">
        <v>10</v>
      </c>
      <c r="G102185" s="1" t="s">
        <v>10</v>
      </c>
      <c r="H102185" s="1" t="s">
        <v>92</v>
      </c>
    </row>
    <row r="102186" spans="1:8" x14ac:dyDescent="0.4">
      <c r="A102186">
        <v>65562</v>
      </c>
      <c r="B102186">
        <v>8</v>
      </c>
      <c r="C102186" s="1" t="s">
        <v>90</v>
      </c>
      <c r="D102186" s="1" t="s">
        <v>99</v>
      </c>
      <c r="E102186" s="2">
        <v>41883</v>
      </c>
      <c r="F102186">
        <v>10</v>
      </c>
      <c r="G102186" s="1" t="s">
        <v>135</v>
      </c>
      <c r="H102186" s="1" t="s">
        <v>100</v>
      </c>
    </row>
    <row r="102187" spans="1:8" x14ac:dyDescent="0.4">
      <c r="A102187">
        <v>65563</v>
      </c>
      <c r="B102187">
        <v>8</v>
      </c>
      <c r="C102187" s="1" t="s">
        <v>90</v>
      </c>
      <c r="D102187" s="1" t="s">
        <v>101</v>
      </c>
      <c r="E102187" s="2">
        <v>41883</v>
      </c>
      <c r="F102187">
        <v>10</v>
      </c>
      <c r="G102187" s="1" t="s">
        <v>10</v>
      </c>
      <c r="H102187" s="1" t="s">
        <v>102</v>
      </c>
    </row>
    <row r="102188" spans="1:8" x14ac:dyDescent="0.4">
      <c r="A102188">
        <v>65564</v>
      </c>
      <c r="B102188">
        <v>8</v>
      </c>
      <c r="C102188" s="1" t="s">
        <v>90</v>
      </c>
      <c r="D102188" s="1" t="s">
        <v>103</v>
      </c>
      <c r="E102188" s="2">
        <v>41883</v>
      </c>
      <c r="F102188">
        <v>10</v>
      </c>
      <c r="G102188" s="1" t="s">
        <v>135</v>
      </c>
      <c r="H102188" s="1" t="s">
        <v>104</v>
      </c>
    </row>
    <row r="102189" spans="1:8" x14ac:dyDescent="0.4">
      <c r="A102189">
        <v>65617</v>
      </c>
      <c r="B102189">
        <v>8</v>
      </c>
      <c r="C102189" s="1" t="s">
        <v>90</v>
      </c>
      <c r="D102189" s="1" t="s">
        <v>97</v>
      </c>
      <c r="E102189" s="2">
        <v>41882</v>
      </c>
      <c r="F102189">
        <v>10</v>
      </c>
      <c r="G102189" s="1" t="s">
        <v>10</v>
      </c>
      <c r="H102189" s="1" t="s">
        <v>98</v>
      </c>
    </row>
    <row r="102190" spans="1:8" x14ac:dyDescent="0.4">
      <c r="A102190">
        <v>65618</v>
      </c>
      <c r="B102190">
        <v>8</v>
      </c>
      <c r="C102190" s="1" t="s">
        <v>90</v>
      </c>
      <c r="D102190" s="1" t="s">
        <v>99</v>
      </c>
      <c r="E102190" s="2">
        <v>41882</v>
      </c>
      <c r="F102190">
        <v>10</v>
      </c>
      <c r="G102190" s="1" t="s">
        <v>131</v>
      </c>
      <c r="H102190" s="1" t="s">
        <v>100</v>
      </c>
    </row>
    <row r="102191" spans="1:8" x14ac:dyDescent="0.4">
      <c r="A102191">
        <v>65619</v>
      </c>
      <c r="B102191">
        <v>8</v>
      </c>
      <c r="C102191" s="1" t="s">
        <v>90</v>
      </c>
      <c r="D102191" s="1" t="s">
        <v>101</v>
      </c>
      <c r="E102191" s="2">
        <v>41882</v>
      </c>
      <c r="F102191">
        <v>10</v>
      </c>
      <c r="G102191" s="1" t="s">
        <v>131</v>
      </c>
      <c r="H102191" s="1" t="s">
        <v>102</v>
      </c>
    </row>
    <row r="102192" spans="1:8" x14ac:dyDescent="0.4">
      <c r="A102192">
        <v>65726</v>
      </c>
      <c r="B102192">
        <v>8</v>
      </c>
      <c r="C102192" s="1" t="s">
        <v>90</v>
      </c>
      <c r="D102192" s="1" t="s">
        <v>91</v>
      </c>
      <c r="E102192" s="2">
        <v>41880</v>
      </c>
      <c r="F102192">
        <v>10</v>
      </c>
      <c r="G102192" s="1" t="s">
        <v>10</v>
      </c>
      <c r="H102192" s="1" t="s">
        <v>92</v>
      </c>
    </row>
    <row r="102193" spans="1:8" x14ac:dyDescent="0.4">
      <c r="A102193">
        <v>65729</v>
      </c>
      <c r="B102193">
        <v>8</v>
      </c>
      <c r="C102193" s="1" t="s">
        <v>90</v>
      </c>
      <c r="D102193" s="1" t="s">
        <v>97</v>
      </c>
      <c r="E102193" s="2">
        <v>41880</v>
      </c>
      <c r="F102193">
        <v>10</v>
      </c>
      <c r="G102193" s="1" t="s">
        <v>135</v>
      </c>
      <c r="H102193" s="1" t="s">
        <v>98</v>
      </c>
    </row>
    <row r="102194" spans="1:8" x14ac:dyDescent="0.4">
      <c r="A102194">
        <v>65730</v>
      </c>
      <c r="B102194">
        <v>8</v>
      </c>
      <c r="C102194" s="1" t="s">
        <v>90</v>
      </c>
      <c r="D102194" s="1" t="s">
        <v>99</v>
      </c>
      <c r="E102194" s="2">
        <v>41880</v>
      </c>
      <c r="F102194">
        <v>10</v>
      </c>
      <c r="G102194" s="1" t="s">
        <v>135</v>
      </c>
      <c r="H102194" s="1" t="s">
        <v>100</v>
      </c>
    </row>
    <row r="102195" spans="1:8" x14ac:dyDescent="0.4">
      <c r="A102195">
        <v>65732</v>
      </c>
      <c r="B102195">
        <v>8</v>
      </c>
      <c r="C102195" s="1" t="s">
        <v>90</v>
      </c>
      <c r="D102195" s="1" t="s">
        <v>103</v>
      </c>
      <c r="E102195" s="2">
        <v>41880</v>
      </c>
      <c r="F102195">
        <v>10</v>
      </c>
      <c r="G102195" s="1" t="s">
        <v>135</v>
      </c>
      <c r="H102195" s="1" t="s">
        <v>104</v>
      </c>
    </row>
    <row r="102196" spans="1:8" x14ac:dyDescent="0.4">
      <c r="A102196">
        <v>65785</v>
      </c>
      <c r="B102196">
        <v>8</v>
      </c>
      <c r="C102196" s="1" t="s">
        <v>90</v>
      </c>
      <c r="D102196" s="1" t="s">
        <v>97</v>
      </c>
      <c r="E102196" s="2">
        <v>41879</v>
      </c>
      <c r="F102196">
        <v>10</v>
      </c>
      <c r="G102196" s="1" t="s">
        <v>10</v>
      </c>
      <c r="H102196" s="1" t="s">
        <v>98</v>
      </c>
    </row>
    <row r="102197" spans="1:8" x14ac:dyDescent="0.4">
      <c r="A102197">
        <v>65786</v>
      </c>
      <c r="B102197">
        <v>8</v>
      </c>
      <c r="C102197" s="1" t="s">
        <v>90</v>
      </c>
      <c r="D102197" s="1" t="s">
        <v>99</v>
      </c>
      <c r="E102197" s="2">
        <v>41879</v>
      </c>
      <c r="F102197">
        <v>10</v>
      </c>
      <c r="G102197" s="1" t="s">
        <v>10</v>
      </c>
      <c r="H102197" s="1" t="s">
        <v>100</v>
      </c>
    </row>
    <row r="102198" spans="1:8" x14ac:dyDescent="0.4">
      <c r="A102198">
        <v>65787</v>
      </c>
      <c r="B102198">
        <v>8</v>
      </c>
      <c r="C102198" s="1" t="s">
        <v>90</v>
      </c>
      <c r="D102198" s="1" t="s">
        <v>101</v>
      </c>
      <c r="E102198" s="2">
        <v>41879</v>
      </c>
      <c r="F102198">
        <v>10</v>
      </c>
      <c r="G102198" s="1" t="s">
        <v>135</v>
      </c>
      <c r="H102198" s="1" t="s">
        <v>102</v>
      </c>
    </row>
    <row r="102199" spans="1:8" x14ac:dyDescent="0.4">
      <c r="A102199">
        <v>65838</v>
      </c>
      <c r="B102199">
        <v>8</v>
      </c>
      <c r="C102199" s="1" t="s">
        <v>90</v>
      </c>
      <c r="D102199" s="1" t="s">
        <v>91</v>
      </c>
      <c r="E102199" s="2">
        <v>41878</v>
      </c>
      <c r="F102199">
        <v>10</v>
      </c>
      <c r="G102199" s="1" t="s">
        <v>135</v>
      </c>
      <c r="H102199" s="1" t="s">
        <v>92</v>
      </c>
    </row>
    <row r="102200" spans="1:8" x14ac:dyDescent="0.4">
      <c r="A102200">
        <v>65841</v>
      </c>
      <c r="B102200">
        <v>8</v>
      </c>
      <c r="C102200" s="1" t="s">
        <v>90</v>
      </c>
      <c r="D102200" s="1" t="s">
        <v>97</v>
      </c>
      <c r="E102200" s="2">
        <v>41878</v>
      </c>
      <c r="F102200">
        <v>10</v>
      </c>
      <c r="G102200" s="1" t="s">
        <v>10</v>
      </c>
      <c r="H102200" s="1" t="s">
        <v>98</v>
      </c>
    </row>
    <row r="102201" spans="1:8" x14ac:dyDescent="0.4">
      <c r="A102201">
        <v>65842</v>
      </c>
      <c r="B102201">
        <v>8</v>
      </c>
      <c r="C102201" s="1" t="s">
        <v>90</v>
      </c>
      <c r="D102201" s="1" t="s">
        <v>99</v>
      </c>
      <c r="E102201" s="2">
        <v>41878</v>
      </c>
      <c r="F102201">
        <v>10</v>
      </c>
      <c r="G102201" s="1" t="s">
        <v>10</v>
      </c>
      <c r="H102201" s="1" t="s">
        <v>100</v>
      </c>
    </row>
    <row r="102202" spans="1:8" x14ac:dyDescent="0.4">
      <c r="A102202">
        <v>65843</v>
      </c>
      <c r="B102202">
        <v>8</v>
      </c>
      <c r="C102202" s="1" t="s">
        <v>90</v>
      </c>
      <c r="D102202" s="1" t="s">
        <v>101</v>
      </c>
      <c r="E102202" s="2">
        <v>41878</v>
      </c>
      <c r="F102202">
        <v>10</v>
      </c>
      <c r="G102202" s="1" t="s">
        <v>10</v>
      </c>
      <c r="H102202" s="1" t="s">
        <v>102</v>
      </c>
    </row>
    <row r="102203" spans="1:8" x14ac:dyDescent="0.4">
      <c r="A102203">
        <v>65844</v>
      </c>
      <c r="B102203">
        <v>8</v>
      </c>
      <c r="C102203" s="1" t="s">
        <v>90</v>
      </c>
      <c r="D102203" s="1" t="s">
        <v>103</v>
      </c>
      <c r="E102203" s="2">
        <v>41878</v>
      </c>
      <c r="F102203">
        <v>10</v>
      </c>
      <c r="G102203" s="1" t="s">
        <v>10</v>
      </c>
      <c r="H102203" s="1" t="s">
        <v>104</v>
      </c>
    </row>
    <row r="102204" spans="1:8" x14ac:dyDescent="0.4">
      <c r="A102204">
        <v>65894</v>
      </c>
      <c r="B102204">
        <v>8</v>
      </c>
      <c r="C102204" s="1" t="s">
        <v>90</v>
      </c>
      <c r="D102204" s="1" t="s">
        <v>91</v>
      </c>
      <c r="E102204" s="2">
        <v>41877</v>
      </c>
      <c r="F102204">
        <v>10</v>
      </c>
      <c r="G102204" s="1" t="s">
        <v>10</v>
      </c>
      <c r="H102204" s="1" t="s">
        <v>92</v>
      </c>
    </row>
    <row r="102205" spans="1:8" x14ac:dyDescent="0.4">
      <c r="A102205">
        <v>65897</v>
      </c>
      <c r="B102205">
        <v>8</v>
      </c>
      <c r="C102205" s="1" t="s">
        <v>90</v>
      </c>
      <c r="D102205" s="1" t="s">
        <v>97</v>
      </c>
      <c r="E102205" s="2">
        <v>41877</v>
      </c>
      <c r="F102205">
        <v>10</v>
      </c>
      <c r="G102205" s="1" t="s">
        <v>10</v>
      </c>
      <c r="H102205" s="1" t="s">
        <v>98</v>
      </c>
    </row>
    <row r="102206" spans="1:8" x14ac:dyDescent="0.4">
      <c r="A102206">
        <v>65898</v>
      </c>
      <c r="B102206">
        <v>8</v>
      </c>
      <c r="C102206" s="1" t="s">
        <v>90</v>
      </c>
      <c r="D102206" s="1" t="s">
        <v>99</v>
      </c>
      <c r="E102206" s="2">
        <v>41877</v>
      </c>
      <c r="F102206">
        <v>10</v>
      </c>
      <c r="G102206" s="1" t="s">
        <v>135</v>
      </c>
      <c r="H102206" s="1" t="s">
        <v>100</v>
      </c>
    </row>
    <row r="102207" spans="1:8" x14ac:dyDescent="0.4">
      <c r="A102207">
        <v>65899</v>
      </c>
      <c r="B102207">
        <v>8</v>
      </c>
      <c r="C102207" s="1" t="s">
        <v>90</v>
      </c>
      <c r="D102207" s="1" t="s">
        <v>101</v>
      </c>
      <c r="E102207" s="2">
        <v>41877</v>
      </c>
      <c r="F102207">
        <v>10</v>
      </c>
      <c r="G102207" s="1" t="s">
        <v>135</v>
      </c>
      <c r="H102207" s="1" t="s">
        <v>102</v>
      </c>
    </row>
    <row r="102208" spans="1:8" x14ac:dyDescent="0.4">
      <c r="A102208">
        <v>65900</v>
      </c>
      <c r="B102208">
        <v>8</v>
      </c>
      <c r="C102208" s="1" t="s">
        <v>90</v>
      </c>
      <c r="D102208" s="1" t="s">
        <v>103</v>
      </c>
      <c r="E102208" s="2">
        <v>41877</v>
      </c>
      <c r="F102208">
        <v>10</v>
      </c>
      <c r="G102208" s="1" t="s">
        <v>10</v>
      </c>
      <c r="H102208" s="1" t="s">
        <v>104</v>
      </c>
    </row>
    <row r="102209" spans="1:8" x14ac:dyDescent="0.4">
      <c r="A102209">
        <v>65950</v>
      </c>
      <c r="B102209">
        <v>8</v>
      </c>
      <c r="C102209" s="1" t="s">
        <v>90</v>
      </c>
      <c r="D102209" s="1" t="s">
        <v>91</v>
      </c>
      <c r="E102209" s="2">
        <v>41876</v>
      </c>
      <c r="F102209">
        <v>10</v>
      </c>
      <c r="G102209" s="1" t="s">
        <v>135</v>
      </c>
      <c r="H102209" s="1" t="s">
        <v>92</v>
      </c>
    </row>
    <row r="102210" spans="1:8" x14ac:dyDescent="0.4">
      <c r="A102210">
        <v>65953</v>
      </c>
      <c r="B102210">
        <v>8</v>
      </c>
      <c r="C102210" s="1" t="s">
        <v>90</v>
      </c>
      <c r="D102210" s="1" t="s">
        <v>97</v>
      </c>
      <c r="E102210" s="2">
        <v>41876</v>
      </c>
      <c r="F102210">
        <v>10</v>
      </c>
      <c r="G102210" s="1" t="s">
        <v>135</v>
      </c>
      <c r="H102210" s="1" t="s">
        <v>98</v>
      </c>
    </row>
    <row r="102211" spans="1:8" x14ac:dyDescent="0.4">
      <c r="A102211">
        <v>65954</v>
      </c>
      <c r="B102211">
        <v>8</v>
      </c>
      <c r="C102211" s="1" t="s">
        <v>90</v>
      </c>
      <c r="D102211" s="1" t="s">
        <v>99</v>
      </c>
      <c r="E102211" s="2">
        <v>41876</v>
      </c>
      <c r="F102211">
        <v>10</v>
      </c>
      <c r="G102211" s="1" t="s">
        <v>135</v>
      </c>
      <c r="H102211" s="1" t="s">
        <v>100</v>
      </c>
    </row>
    <row r="102212" spans="1:8" x14ac:dyDescent="0.4">
      <c r="A102212">
        <v>65955</v>
      </c>
      <c r="B102212">
        <v>8</v>
      </c>
      <c r="C102212" s="1" t="s">
        <v>90</v>
      </c>
      <c r="D102212" s="1" t="s">
        <v>101</v>
      </c>
      <c r="E102212" s="2">
        <v>41876</v>
      </c>
      <c r="F102212">
        <v>10</v>
      </c>
      <c r="G102212" s="1" t="s">
        <v>135</v>
      </c>
      <c r="H102212" s="1" t="s">
        <v>102</v>
      </c>
    </row>
    <row r="102213" spans="1:8" x14ac:dyDescent="0.4">
      <c r="A102213">
        <v>65956</v>
      </c>
      <c r="B102213">
        <v>8</v>
      </c>
      <c r="C102213" s="1" t="s">
        <v>90</v>
      </c>
      <c r="D102213" s="1" t="s">
        <v>103</v>
      </c>
      <c r="E102213" s="2">
        <v>41876</v>
      </c>
      <c r="F102213">
        <v>10</v>
      </c>
      <c r="G102213" s="1" t="s">
        <v>135</v>
      </c>
      <c r="H102213" s="1" t="s">
        <v>104</v>
      </c>
    </row>
    <row r="102214" spans="1:8" x14ac:dyDescent="0.4">
      <c r="A102214">
        <v>66062</v>
      </c>
      <c r="B102214">
        <v>8</v>
      </c>
      <c r="C102214" s="1" t="s">
        <v>90</v>
      </c>
      <c r="D102214" s="1" t="s">
        <v>91</v>
      </c>
      <c r="E102214" s="2">
        <v>41874</v>
      </c>
      <c r="F102214">
        <v>10</v>
      </c>
      <c r="G102214" s="1" t="s">
        <v>10</v>
      </c>
      <c r="H102214" s="1" t="s">
        <v>92</v>
      </c>
    </row>
    <row r="102215" spans="1:8" x14ac:dyDescent="0.4">
      <c r="A102215">
        <v>66065</v>
      </c>
      <c r="B102215">
        <v>8</v>
      </c>
      <c r="C102215" s="1" t="s">
        <v>90</v>
      </c>
      <c r="D102215" s="1" t="s">
        <v>97</v>
      </c>
      <c r="E102215" s="2">
        <v>41874</v>
      </c>
      <c r="F102215">
        <v>10</v>
      </c>
      <c r="G102215" s="1" t="s">
        <v>10</v>
      </c>
      <c r="H102215" s="1" t="s">
        <v>98</v>
      </c>
    </row>
    <row r="102216" spans="1:8" x14ac:dyDescent="0.4">
      <c r="A102216">
        <v>66067</v>
      </c>
      <c r="B102216">
        <v>8</v>
      </c>
      <c r="C102216" s="1" t="s">
        <v>90</v>
      </c>
      <c r="D102216" s="1" t="s">
        <v>101</v>
      </c>
      <c r="E102216" s="2">
        <v>41874</v>
      </c>
      <c r="F102216">
        <v>10</v>
      </c>
      <c r="G102216" s="1" t="s">
        <v>10</v>
      </c>
      <c r="H102216" s="1" t="s">
        <v>102</v>
      </c>
    </row>
    <row r="102217" spans="1:8" x14ac:dyDescent="0.4">
      <c r="A102217">
        <v>66068</v>
      </c>
      <c r="B102217">
        <v>8</v>
      </c>
      <c r="C102217" s="1" t="s">
        <v>90</v>
      </c>
      <c r="D102217" s="1" t="s">
        <v>103</v>
      </c>
      <c r="E102217" s="2">
        <v>41874</v>
      </c>
      <c r="F102217">
        <v>10</v>
      </c>
      <c r="G102217" s="1" t="s">
        <v>10</v>
      </c>
      <c r="H102217" s="1" t="s">
        <v>104</v>
      </c>
    </row>
    <row r="102218" spans="1:8" x14ac:dyDescent="0.4">
      <c r="A102218">
        <v>66118</v>
      </c>
      <c r="B102218">
        <v>8</v>
      </c>
      <c r="C102218" s="1" t="s">
        <v>90</v>
      </c>
      <c r="D102218" s="1" t="s">
        <v>91</v>
      </c>
      <c r="E102218" s="2">
        <v>41873</v>
      </c>
      <c r="F102218">
        <v>10</v>
      </c>
      <c r="G102218" s="1" t="s">
        <v>135</v>
      </c>
      <c r="H102218" s="1" t="s">
        <v>92</v>
      </c>
    </row>
    <row r="102219" spans="1:8" x14ac:dyDescent="0.4">
      <c r="A102219">
        <v>66121</v>
      </c>
      <c r="B102219">
        <v>8</v>
      </c>
      <c r="C102219" s="1" t="s">
        <v>90</v>
      </c>
      <c r="D102219" s="1" t="s">
        <v>97</v>
      </c>
      <c r="E102219" s="2">
        <v>41873</v>
      </c>
      <c r="F102219">
        <v>10</v>
      </c>
      <c r="G102219" s="1" t="s">
        <v>135</v>
      </c>
      <c r="H102219" s="1" t="s">
        <v>98</v>
      </c>
    </row>
    <row r="102220" spans="1:8" x14ac:dyDescent="0.4">
      <c r="A102220">
        <v>66122</v>
      </c>
      <c r="B102220">
        <v>8</v>
      </c>
      <c r="C102220" s="1" t="s">
        <v>90</v>
      </c>
      <c r="D102220" s="1" t="s">
        <v>99</v>
      </c>
      <c r="E102220" s="2">
        <v>41873</v>
      </c>
      <c r="F102220">
        <v>10</v>
      </c>
      <c r="G102220" s="1" t="s">
        <v>135</v>
      </c>
      <c r="H102220" s="1" t="s">
        <v>100</v>
      </c>
    </row>
    <row r="102221" spans="1:8" x14ac:dyDescent="0.4">
      <c r="A102221">
        <v>66123</v>
      </c>
      <c r="B102221">
        <v>8</v>
      </c>
      <c r="C102221" s="1" t="s">
        <v>90</v>
      </c>
      <c r="D102221" s="1" t="s">
        <v>101</v>
      </c>
      <c r="E102221" s="2">
        <v>41873</v>
      </c>
      <c r="F102221">
        <v>10</v>
      </c>
      <c r="G102221" s="1" t="s">
        <v>135</v>
      </c>
      <c r="H102221" s="1" t="s">
        <v>102</v>
      </c>
    </row>
    <row r="102222" spans="1:8" x14ac:dyDescent="0.4">
      <c r="A102222">
        <v>66124</v>
      </c>
      <c r="B102222">
        <v>8</v>
      </c>
      <c r="C102222" s="1" t="s">
        <v>90</v>
      </c>
      <c r="D102222" s="1" t="s">
        <v>103</v>
      </c>
      <c r="E102222" s="2">
        <v>41873</v>
      </c>
      <c r="F102222">
        <v>10</v>
      </c>
      <c r="G102222" s="1" t="s">
        <v>135</v>
      </c>
      <c r="H102222" s="1" t="s">
        <v>104</v>
      </c>
    </row>
    <row r="102223" spans="1:8" x14ac:dyDescent="0.4">
      <c r="A102223">
        <v>66174</v>
      </c>
      <c r="B102223">
        <v>8</v>
      </c>
      <c r="C102223" s="1" t="s">
        <v>90</v>
      </c>
      <c r="D102223" s="1" t="s">
        <v>91</v>
      </c>
      <c r="E102223" s="2">
        <v>41872</v>
      </c>
      <c r="F102223">
        <v>10</v>
      </c>
      <c r="G102223" s="1" t="s">
        <v>10</v>
      </c>
      <c r="H102223" s="1" t="s">
        <v>92</v>
      </c>
    </row>
    <row r="102224" spans="1:8" x14ac:dyDescent="0.4">
      <c r="A102224">
        <v>66178</v>
      </c>
      <c r="B102224">
        <v>8</v>
      </c>
      <c r="C102224" s="1" t="s">
        <v>90</v>
      </c>
      <c r="D102224" s="1" t="s">
        <v>99</v>
      </c>
      <c r="E102224" s="2">
        <v>41872</v>
      </c>
      <c r="F102224">
        <v>10</v>
      </c>
      <c r="G102224" s="1" t="s">
        <v>135</v>
      </c>
      <c r="H102224" s="1" t="s">
        <v>100</v>
      </c>
    </row>
    <row r="102225" spans="1:8" x14ac:dyDescent="0.4">
      <c r="A102225">
        <v>66180</v>
      </c>
      <c r="B102225">
        <v>8</v>
      </c>
      <c r="C102225" s="1" t="s">
        <v>90</v>
      </c>
      <c r="D102225" s="1" t="s">
        <v>103</v>
      </c>
      <c r="E102225" s="2">
        <v>41872</v>
      </c>
      <c r="F102225">
        <v>10</v>
      </c>
      <c r="G102225" s="1" t="s">
        <v>135</v>
      </c>
      <c r="H102225" s="1" t="s">
        <v>104</v>
      </c>
    </row>
    <row r="102226" spans="1:8" x14ac:dyDescent="0.4">
      <c r="A102226">
        <v>66286</v>
      </c>
      <c r="B102226">
        <v>8</v>
      </c>
      <c r="C102226" s="1" t="s">
        <v>90</v>
      </c>
      <c r="D102226" s="1" t="s">
        <v>91</v>
      </c>
      <c r="E102226" s="2">
        <v>41870</v>
      </c>
      <c r="F102226">
        <v>10</v>
      </c>
      <c r="G102226" s="1" t="s">
        <v>10</v>
      </c>
      <c r="H102226" s="1" t="s">
        <v>92</v>
      </c>
    </row>
    <row r="102227" spans="1:8" x14ac:dyDescent="0.4">
      <c r="A102227">
        <v>66291</v>
      </c>
      <c r="B102227">
        <v>8</v>
      </c>
      <c r="C102227" s="1" t="s">
        <v>90</v>
      </c>
      <c r="D102227" s="1" t="s">
        <v>101</v>
      </c>
      <c r="E102227" s="2">
        <v>41870</v>
      </c>
      <c r="F102227">
        <v>10</v>
      </c>
      <c r="G102227" s="1" t="s">
        <v>135</v>
      </c>
      <c r="H102227" s="1" t="s">
        <v>102</v>
      </c>
    </row>
    <row r="102228" spans="1:8" x14ac:dyDescent="0.4">
      <c r="A102228">
        <v>66292</v>
      </c>
      <c r="B102228">
        <v>8</v>
      </c>
      <c r="C102228" s="1" t="s">
        <v>90</v>
      </c>
      <c r="D102228" s="1" t="s">
        <v>103</v>
      </c>
      <c r="E102228" s="2">
        <v>41870</v>
      </c>
      <c r="F102228">
        <v>10</v>
      </c>
      <c r="G102228" s="1" t="s">
        <v>135</v>
      </c>
      <c r="H102228" s="1" t="s">
        <v>104</v>
      </c>
    </row>
    <row r="102229" spans="1:8" x14ac:dyDescent="0.4">
      <c r="A102229">
        <v>66342</v>
      </c>
      <c r="B102229">
        <v>8</v>
      </c>
      <c r="C102229" s="1" t="s">
        <v>90</v>
      </c>
      <c r="D102229" s="1" t="s">
        <v>91</v>
      </c>
      <c r="E102229" s="2">
        <v>41869</v>
      </c>
      <c r="F102229">
        <v>10</v>
      </c>
      <c r="G102229" s="1" t="s">
        <v>135</v>
      </c>
      <c r="H102229" s="1" t="s">
        <v>92</v>
      </c>
    </row>
    <row r="102230" spans="1:8" x14ac:dyDescent="0.4">
      <c r="A102230">
        <v>66345</v>
      </c>
      <c r="B102230">
        <v>8</v>
      </c>
      <c r="C102230" s="1" t="s">
        <v>90</v>
      </c>
      <c r="D102230" s="1" t="s">
        <v>97</v>
      </c>
      <c r="E102230" s="2">
        <v>41869</v>
      </c>
      <c r="F102230">
        <v>10</v>
      </c>
      <c r="G102230" s="1" t="s">
        <v>135</v>
      </c>
      <c r="H102230" s="1" t="s">
        <v>98</v>
      </c>
    </row>
    <row r="102231" spans="1:8" x14ac:dyDescent="0.4">
      <c r="A102231">
        <v>66346</v>
      </c>
      <c r="B102231">
        <v>8</v>
      </c>
      <c r="C102231" s="1" t="s">
        <v>90</v>
      </c>
      <c r="D102231" s="1" t="s">
        <v>99</v>
      </c>
      <c r="E102231" s="2">
        <v>41869</v>
      </c>
      <c r="F102231">
        <v>10</v>
      </c>
      <c r="G102231" s="1" t="s">
        <v>135</v>
      </c>
      <c r="H102231" s="1" t="s">
        <v>100</v>
      </c>
    </row>
    <row r="102232" spans="1:8" x14ac:dyDescent="0.4">
      <c r="A102232">
        <v>66347</v>
      </c>
      <c r="B102232">
        <v>8</v>
      </c>
      <c r="C102232" s="1" t="s">
        <v>90</v>
      </c>
      <c r="D102232" s="1" t="s">
        <v>101</v>
      </c>
      <c r="E102232" s="2">
        <v>41869</v>
      </c>
      <c r="F102232">
        <v>10</v>
      </c>
      <c r="G102232" s="1" t="s">
        <v>135</v>
      </c>
      <c r="H102232" s="1" t="s">
        <v>102</v>
      </c>
    </row>
    <row r="102233" spans="1:8" x14ac:dyDescent="0.4">
      <c r="A102233">
        <v>66348</v>
      </c>
      <c r="B102233">
        <v>8</v>
      </c>
      <c r="C102233" s="1" t="s">
        <v>90</v>
      </c>
      <c r="D102233" s="1" t="s">
        <v>103</v>
      </c>
      <c r="E102233" s="2">
        <v>41869</v>
      </c>
      <c r="F102233">
        <v>10</v>
      </c>
      <c r="G102233" s="1" t="s">
        <v>135</v>
      </c>
      <c r="H102233" s="1" t="s">
        <v>104</v>
      </c>
    </row>
    <row r="102234" spans="1:8" x14ac:dyDescent="0.4">
      <c r="A102234">
        <v>66398</v>
      </c>
      <c r="B102234">
        <v>8</v>
      </c>
      <c r="C102234" s="1" t="s">
        <v>90</v>
      </c>
      <c r="D102234" s="1" t="s">
        <v>91</v>
      </c>
      <c r="E102234" s="2">
        <v>41868</v>
      </c>
      <c r="F102234">
        <v>10</v>
      </c>
      <c r="G102234" s="1" t="s">
        <v>131</v>
      </c>
      <c r="H102234" s="1" t="s">
        <v>92</v>
      </c>
    </row>
    <row r="102235" spans="1:8" x14ac:dyDescent="0.4">
      <c r="A102235">
        <v>66401</v>
      </c>
      <c r="B102235">
        <v>8</v>
      </c>
      <c r="C102235" s="1" t="s">
        <v>90</v>
      </c>
      <c r="D102235" s="1" t="s">
        <v>97</v>
      </c>
      <c r="E102235" s="2">
        <v>41868</v>
      </c>
      <c r="F102235">
        <v>10</v>
      </c>
      <c r="G102235" s="1" t="s">
        <v>131</v>
      </c>
      <c r="H102235" s="1" t="s">
        <v>98</v>
      </c>
    </row>
    <row r="102236" spans="1:8" x14ac:dyDescent="0.4">
      <c r="A102236">
        <v>66402</v>
      </c>
      <c r="B102236">
        <v>8</v>
      </c>
      <c r="C102236" s="1" t="s">
        <v>90</v>
      </c>
      <c r="D102236" s="1" t="s">
        <v>99</v>
      </c>
      <c r="E102236" s="2">
        <v>41868</v>
      </c>
      <c r="F102236">
        <v>10</v>
      </c>
      <c r="G102236" s="1" t="s">
        <v>131</v>
      </c>
      <c r="H102236" s="1" t="s">
        <v>100</v>
      </c>
    </row>
    <row r="102237" spans="1:8" x14ac:dyDescent="0.4">
      <c r="A102237">
        <v>66403</v>
      </c>
      <c r="B102237">
        <v>8</v>
      </c>
      <c r="C102237" s="1" t="s">
        <v>90</v>
      </c>
      <c r="D102237" s="1" t="s">
        <v>101</v>
      </c>
      <c r="E102237" s="2">
        <v>41868</v>
      </c>
      <c r="F102237">
        <v>10</v>
      </c>
      <c r="G102237" s="1" t="s">
        <v>131</v>
      </c>
      <c r="H102237" s="1" t="s">
        <v>102</v>
      </c>
    </row>
    <row r="102238" spans="1:8" x14ac:dyDescent="0.4">
      <c r="A102238">
        <v>66404</v>
      </c>
      <c r="B102238">
        <v>8</v>
      </c>
      <c r="C102238" s="1" t="s">
        <v>90</v>
      </c>
      <c r="D102238" s="1" t="s">
        <v>103</v>
      </c>
      <c r="E102238" s="2">
        <v>41868</v>
      </c>
      <c r="F102238">
        <v>10</v>
      </c>
      <c r="G102238" s="1" t="s">
        <v>131</v>
      </c>
      <c r="H102238" s="1" t="s">
        <v>104</v>
      </c>
    </row>
    <row r="102239" spans="1:8" x14ac:dyDescent="0.4">
      <c r="A102239">
        <v>66454</v>
      </c>
      <c r="B102239">
        <v>8</v>
      </c>
      <c r="C102239" s="1" t="s">
        <v>90</v>
      </c>
      <c r="D102239" s="1" t="s">
        <v>91</v>
      </c>
      <c r="E102239" s="2">
        <v>41867</v>
      </c>
      <c r="F102239">
        <v>10</v>
      </c>
      <c r="G102239" s="1" t="s">
        <v>131</v>
      </c>
      <c r="H102239" s="1" t="s">
        <v>92</v>
      </c>
    </row>
    <row r="102240" spans="1:8" x14ac:dyDescent="0.4">
      <c r="A102240">
        <v>66458</v>
      </c>
      <c r="B102240">
        <v>8</v>
      </c>
      <c r="C102240" s="1" t="s">
        <v>90</v>
      </c>
      <c r="D102240" s="1" t="s">
        <v>99</v>
      </c>
      <c r="E102240" s="2">
        <v>41867</v>
      </c>
      <c r="F102240">
        <v>10</v>
      </c>
      <c r="G102240" s="1" t="s">
        <v>10</v>
      </c>
      <c r="H102240" s="1" t="s">
        <v>100</v>
      </c>
    </row>
    <row r="102241" spans="1:8" x14ac:dyDescent="0.4">
      <c r="A102241">
        <v>66459</v>
      </c>
      <c r="B102241">
        <v>8</v>
      </c>
      <c r="C102241" s="1" t="s">
        <v>90</v>
      </c>
      <c r="D102241" s="1" t="s">
        <v>101</v>
      </c>
      <c r="E102241" s="2">
        <v>41867</v>
      </c>
      <c r="F102241">
        <v>10</v>
      </c>
      <c r="G102241" s="1" t="s">
        <v>131</v>
      </c>
      <c r="H102241" s="1" t="s">
        <v>102</v>
      </c>
    </row>
    <row r="102242" spans="1:8" x14ac:dyDescent="0.4">
      <c r="A102242">
        <v>66460</v>
      </c>
      <c r="B102242">
        <v>8</v>
      </c>
      <c r="C102242" s="1" t="s">
        <v>90</v>
      </c>
      <c r="D102242" s="1" t="s">
        <v>103</v>
      </c>
      <c r="E102242" s="2">
        <v>41867</v>
      </c>
      <c r="F102242">
        <v>10</v>
      </c>
      <c r="G102242" s="1" t="s">
        <v>131</v>
      </c>
      <c r="H102242" s="1" t="s">
        <v>104</v>
      </c>
    </row>
    <row r="102243" spans="1:8" x14ac:dyDescent="0.4">
      <c r="A102243">
        <v>66510</v>
      </c>
      <c r="B102243">
        <v>8</v>
      </c>
      <c r="C102243" s="1" t="s">
        <v>90</v>
      </c>
      <c r="D102243" s="1" t="s">
        <v>91</v>
      </c>
      <c r="E102243" s="2">
        <v>41866</v>
      </c>
      <c r="F102243">
        <v>10</v>
      </c>
      <c r="G102243" s="1" t="s">
        <v>135</v>
      </c>
      <c r="H102243" s="1" t="s">
        <v>92</v>
      </c>
    </row>
    <row r="102244" spans="1:8" x14ac:dyDescent="0.4">
      <c r="A102244">
        <v>66513</v>
      </c>
      <c r="B102244">
        <v>8</v>
      </c>
      <c r="C102244" s="1" t="s">
        <v>90</v>
      </c>
      <c r="D102244" s="1" t="s">
        <v>97</v>
      </c>
      <c r="E102244" s="2">
        <v>41866</v>
      </c>
      <c r="F102244">
        <v>10</v>
      </c>
      <c r="G102244" s="1" t="s">
        <v>135</v>
      </c>
      <c r="H102244" s="1" t="s">
        <v>98</v>
      </c>
    </row>
    <row r="102245" spans="1:8" x14ac:dyDescent="0.4">
      <c r="A102245">
        <v>66514</v>
      </c>
      <c r="B102245">
        <v>8</v>
      </c>
      <c r="C102245" s="1" t="s">
        <v>90</v>
      </c>
      <c r="D102245" s="1" t="s">
        <v>99</v>
      </c>
      <c r="E102245" s="2">
        <v>41866</v>
      </c>
      <c r="F102245">
        <v>10</v>
      </c>
      <c r="G102245" s="1" t="s">
        <v>135</v>
      </c>
      <c r="H102245" s="1" t="s">
        <v>100</v>
      </c>
    </row>
    <row r="102246" spans="1:8" x14ac:dyDescent="0.4">
      <c r="A102246">
        <v>66515</v>
      </c>
      <c r="B102246">
        <v>8</v>
      </c>
      <c r="C102246" s="1" t="s">
        <v>90</v>
      </c>
      <c r="D102246" s="1" t="s">
        <v>101</v>
      </c>
      <c r="E102246" s="2">
        <v>41866</v>
      </c>
      <c r="F102246">
        <v>10</v>
      </c>
      <c r="G102246" s="1" t="s">
        <v>135</v>
      </c>
      <c r="H102246" s="1" t="s">
        <v>102</v>
      </c>
    </row>
    <row r="102247" spans="1:8" x14ac:dyDescent="0.4">
      <c r="A102247">
        <v>66516</v>
      </c>
      <c r="B102247">
        <v>8</v>
      </c>
      <c r="C102247" s="1" t="s">
        <v>90</v>
      </c>
      <c r="D102247" s="1" t="s">
        <v>103</v>
      </c>
      <c r="E102247" s="2">
        <v>41866</v>
      </c>
      <c r="F102247">
        <v>10</v>
      </c>
      <c r="G102247" s="1" t="s">
        <v>135</v>
      </c>
      <c r="H102247" s="1" t="s">
        <v>104</v>
      </c>
    </row>
    <row r="102248" spans="1:8" x14ac:dyDescent="0.4">
      <c r="A102248">
        <v>66566</v>
      </c>
      <c r="B102248">
        <v>8</v>
      </c>
      <c r="C102248" s="1" t="s">
        <v>90</v>
      </c>
      <c r="D102248" s="1" t="s">
        <v>91</v>
      </c>
      <c r="E102248" s="2">
        <v>41865</v>
      </c>
      <c r="F102248">
        <v>10</v>
      </c>
      <c r="G102248" s="1" t="s">
        <v>135</v>
      </c>
      <c r="H102248" s="1" t="s">
        <v>92</v>
      </c>
    </row>
    <row r="102249" spans="1:8" x14ac:dyDescent="0.4">
      <c r="A102249">
        <v>66569</v>
      </c>
      <c r="B102249">
        <v>8</v>
      </c>
      <c r="C102249" s="1" t="s">
        <v>90</v>
      </c>
      <c r="D102249" s="1" t="s">
        <v>97</v>
      </c>
      <c r="E102249" s="2">
        <v>41865</v>
      </c>
      <c r="F102249">
        <v>10</v>
      </c>
      <c r="G102249" s="1" t="s">
        <v>10</v>
      </c>
      <c r="H102249" s="1" t="s">
        <v>98</v>
      </c>
    </row>
    <row r="102250" spans="1:8" x14ac:dyDescent="0.4">
      <c r="A102250">
        <v>66570</v>
      </c>
      <c r="B102250">
        <v>8</v>
      </c>
      <c r="C102250" s="1" t="s">
        <v>90</v>
      </c>
      <c r="D102250" s="1" t="s">
        <v>99</v>
      </c>
      <c r="E102250" s="2">
        <v>41865</v>
      </c>
      <c r="F102250">
        <v>10</v>
      </c>
      <c r="G102250" s="1" t="s">
        <v>10</v>
      </c>
      <c r="H102250" s="1" t="s">
        <v>100</v>
      </c>
    </row>
    <row r="102251" spans="1:8" x14ac:dyDescent="0.4">
      <c r="A102251">
        <v>66572</v>
      </c>
      <c r="B102251">
        <v>8</v>
      </c>
      <c r="C102251" s="1" t="s">
        <v>90</v>
      </c>
      <c r="D102251" s="1" t="s">
        <v>103</v>
      </c>
      <c r="E102251" s="2">
        <v>41865</v>
      </c>
      <c r="F102251">
        <v>10</v>
      </c>
      <c r="G102251" s="1" t="s">
        <v>10</v>
      </c>
      <c r="H102251" s="1" t="s">
        <v>104</v>
      </c>
    </row>
    <row r="102252" spans="1:8" x14ac:dyDescent="0.4">
      <c r="A102252">
        <v>66790</v>
      </c>
      <c r="B102252">
        <v>8</v>
      </c>
      <c r="C102252" s="1" t="s">
        <v>90</v>
      </c>
      <c r="D102252" s="1" t="s">
        <v>91</v>
      </c>
      <c r="E102252" s="2">
        <v>41861</v>
      </c>
      <c r="F102252">
        <v>10</v>
      </c>
      <c r="G102252" s="1" t="s">
        <v>10</v>
      </c>
      <c r="H102252" s="1" t="s">
        <v>92</v>
      </c>
    </row>
    <row r="102253" spans="1:8" x14ac:dyDescent="0.4">
      <c r="A102253">
        <v>66793</v>
      </c>
      <c r="B102253">
        <v>8</v>
      </c>
      <c r="C102253" s="1" t="s">
        <v>90</v>
      </c>
      <c r="D102253" s="1" t="s">
        <v>97</v>
      </c>
      <c r="E102253" s="2">
        <v>41861</v>
      </c>
      <c r="F102253">
        <v>10</v>
      </c>
      <c r="G102253" s="1" t="s">
        <v>10</v>
      </c>
      <c r="H102253" s="1" t="s">
        <v>98</v>
      </c>
    </row>
    <row r="102254" spans="1:8" x14ac:dyDescent="0.4">
      <c r="A102254">
        <v>66794</v>
      </c>
      <c r="B102254">
        <v>8</v>
      </c>
      <c r="C102254" s="1" t="s">
        <v>90</v>
      </c>
      <c r="D102254" s="1" t="s">
        <v>99</v>
      </c>
      <c r="E102254" s="2">
        <v>41861</v>
      </c>
      <c r="F102254">
        <v>10</v>
      </c>
      <c r="G102254" s="1" t="s">
        <v>131</v>
      </c>
      <c r="H102254" s="1" t="s">
        <v>100</v>
      </c>
    </row>
    <row r="102255" spans="1:8" x14ac:dyDescent="0.4">
      <c r="A102255">
        <v>66795</v>
      </c>
      <c r="B102255">
        <v>8</v>
      </c>
      <c r="C102255" s="1" t="s">
        <v>90</v>
      </c>
      <c r="D102255" s="1" t="s">
        <v>101</v>
      </c>
      <c r="E102255" s="2">
        <v>41861</v>
      </c>
      <c r="F102255">
        <v>10</v>
      </c>
      <c r="G102255" s="1" t="s">
        <v>10</v>
      </c>
      <c r="H102255" s="1" t="s">
        <v>102</v>
      </c>
    </row>
    <row r="102256" spans="1:8" x14ac:dyDescent="0.4">
      <c r="A102256">
        <v>66796</v>
      </c>
      <c r="B102256">
        <v>8</v>
      </c>
      <c r="C102256" s="1" t="s">
        <v>90</v>
      </c>
      <c r="D102256" s="1" t="s">
        <v>103</v>
      </c>
      <c r="E102256" s="2">
        <v>41861</v>
      </c>
      <c r="F102256">
        <v>10</v>
      </c>
      <c r="G102256" s="1" t="s">
        <v>10</v>
      </c>
      <c r="H102256" s="1" t="s">
        <v>104</v>
      </c>
    </row>
    <row r="102257" spans="1:8" x14ac:dyDescent="0.4">
      <c r="A102257">
        <v>66846</v>
      </c>
      <c r="B102257">
        <v>8</v>
      </c>
      <c r="C102257" s="1" t="s">
        <v>90</v>
      </c>
      <c r="D102257" s="1" t="s">
        <v>91</v>
      </c>
      <c r="E102257" s="2">
        <v>41860</v>
      </c>
      <c r="F102257">
        <v>10</v>
      </c>
      <c r="G102257" s="1" t="s">
        <v>131</v>
      </c>
      <c r="H102257" s="1" t="s">
        <v>92</v>
      </c>
    </row>
    <row r="102258" spans="1:8" x14ac:dyDescent="0.4">
      <c r="A102258">
        <v>66849</v>
      </c>
      <c r="B102258">
        <v>8</v>
      </c>
      <c r="C102258" s="1" t="s">
        <v>90</v>
      </c>
      <c r="D102258" s="1" t="s">
        <v>97</v>
      </c>
      <c r="E102258" s="2">
        <v>41860</v>
      </c>
      <c r="F102258">
        <v>10</v>
      </c>
      <c r="G102258" s="1" t="s">
        <v>10</v>
      </c>
      <c r="H102258" s="1" t="s">
        <v>98</v>
      </c>
    </row>
    <row r="102259" spans="1:8" x14ac:dyDescent="0.4">
      <c r="A102259">
        <v>66850</v>
      </c>
      <c r="B102259">
        <v>8</v>
      </c>
      <c r="C102259" s="1" t="s">
        <v>90</v>
      </c>
      <c r="D102259" s="1" t="s">
        <v>99</v>
      </c>
      <c r="E102259" s="2">
        <v>41860</v>
      </c>
      <c r="F102259">
        <v>10</v>
      </c>
      <c r="G102259" s="1" t="s">
        <v>131</v>
      </c>
      <c r="H102259" s="1" t="s">
        <v>100</v>
      </c>
    </row>
    <row r="102260" spans="1:8" x14ac:dyDescent="0.4">
      <c r="A102260">
        <v>66851</v>
      </c>
      <c r="B102260">
        <v>8</v>
      </c>
      <c r="C102260" s="1" t="s">
        <v>90</v>
      </c>
      <c r="D102260" s="1" t="s">
        <v>101</v>
      </c>
      <c r="E102260" s="2">
        <v>41860</v>
      </c>
      <c r="F102260">
        <v>10</v>
      </c>
      <c r="G102260" s="1" t="s">
        <v>131</v>
      </c>
      <c r="H102260" s="1" t="s">
        <v>102</v>
      </c>
    </row>
    <row r="102261" spans="1:8" x14ac:dyDescent="0.4">
      <c r="A102261">
        <v>66852</v>
      </c>
      <c r="B102261">
        <v>8</v>
      </c>
      <c r="C102261" s="1" t="s">
        <v>90</v>
      </c>
      <c r="D102261" s="1" t="s">
        <v>103</v>
      </c>
      <c r="E102261" s="2">
        <v>41860</v>
      </c>
      <c r="F102261">
        <v>10</v>
      </c>
      <c r="G102261" s="1" t="s">
        <v>131</v>
      </c>
      <c r="H102261" s="1" t="s">
        <v>104</v>
      </c>
    </row>
    <row r="102262" spans="1:8" x14ac:dyDescent="0.4">
      <c r="A102262">
        <v>66902</v>
      </c>
      <c r="B102262">
        <v>8</v>
      </c>
      <c r="C102262" s="1" t="s">
        <v>90</v>
      </c>
      <c r="D102262" s="1" t="s">
        <v>91</v>
      </c>
      <c r="E102262" s="2">
        <v>41859</v>
      </c>
      <c r="F102262">
        <v>10</v>
      </c>
      <c r="G102262" s="1" t="s">
        <v>135</v>
      </c>
      <c r="H102262" s="1" t="s">
        <v>92</v>
      </c>
    </row>
    <row r="102263" spans="1:8" x14ac:dyDescent="0.4">
      <c r="A102263">
        <v>66905</v>
      </c>
      <c r="B102263">
        <v>8</v>
      </c>
      <c r="C102263" s="1" t="s">
        <v>90</v>
      </c>
      <c r="D102263" s="1" t="s">
        <v>97</v>
      </c>
      <c r="E102263" s="2">
        <v>41859</v>
      </c>
      <c r="F102263">
        <v>10</v>
      </c>
      <c r="G102263" s="1" t="s">
        <v>135</v>
      </c>
      <c r="H102263" s="1" t="s">
        <v>98</v>
      </c>
    </row>
    <row r="102264" spans="1:8" x14ac:dyDescent="0.4">
      <c r="A102264">
        <v>66906</v>
      </c>
      <c r="B102264">
        <v>8</v>
      </c>
      <c r="C102264" s="1" t="s">
        <v>90</v>
      </c>
      <c r="D102264" s="1" t="s">
        <v>99</v>
      </c>
      <c r="E102264" s="2">
        <v>41859</v>
      </c>
      <c r="F102264">
        <v>10</v>
      </c>
      <c r="G102264" s="1" t="s">
        <v>135</v>
      </c>
      <c r="H102264" s="1" t="s">
        <v>100</v>
      </c>
    </row>
    <row r="102265" spans="1:8" x14ac:dyDescent="0.4">
      <c r="A102265">
        <v>66907</v>
      </c>
      <c r="B102265">
        <v>8</v>
      </c>
      <c r="C102265" s="1" t="s">
        <v>90</v>
      </c>
      <c r="D102265" s="1" t="s">
        <v>101</v>
      </c>
      <c r="E102265" s="2">
        <v>41859</v>
      </c>
      <c r="F102265">
        <v>10</v>
      </c>
      <c r="G102265" s="1" t="s">
        <v>135</v>
      </c>
      <c r="H102265" s="1" t="s">
        <v>102</v>
      </c>
    </row>
    <row r="102266" spans="1:8" x14ac:dyDescent="0.4">
      <c r="A102266">
        <v>66908</v>
      </c>
      <c r="B102266">
        <v>8</v>
      </c>
      <c r="C102266" s="1" t="s">
        <v>90</v>
      </c>
      <c r="D102266" s="1" t="s">
        <v>103</v>
      </c>
      <c r="E102266" s="2">
        <v>41859</v>
      </c>
      <c r="F102266">
        <v>10</v>
      </c>
      <c r="G102266" s="1" t="s">
        <v>135</v>
      </c>
      <c r="H102266" s="1" t="s">
        <v>104</v>
      </c>
    </row>
    <row r="102267" spans="1:8" x14ac:dyDescent="0.4">
      <c r="A102267">
        <v>66958</v>
      </c>
      <c r="B102267">
        <v>8</v>
      </c>
      <c r="C102267" s="1" t="s">
        <v>90</v>
      </c>
      <c r="D102267" s="1" t="s">
        <v>91</v>
      </c>
      <c r="E102267" s="2">
        <v>41858</v>
      </c>
      <c r="F102267">
        <v>10</v>
      </c>
      <c r="G102267" s="1" t="s">
        <v>135</v>
      </c>
      <c r="H102267" s="1" t="s">
        <v>92</v>
      </c>
    </row>
    <row r="102268" spans="1:8" x14ac:dyDescent="0.4">
      <c r="A102268">
        <v>66961</v>
      </c>
      <c r="B102268">
        <v>8</v>
      </c>
      <c r="C102268" s="1" t="s">
        <v>90</v>
      </c>
      <c r="D102268" s="1" t="s">
        <v>97</v>
      </c>
      <c r="E102268" s="2">
        <v>41858</v>
      </c>
      <c r="F102268">
        <v>10</v>
      </c>
      <c r="G102268" s="1" t="s">
        <v>10</v>
      </c>
      <c r="H102268" s="1" t="s">
        <v>98</v>
      </c>
    </row>
    <row r="102269" spans="1:8" x14ac:dyDescent="0.4">
      <c r="A102269">
        <v>66963</v>
      </c>
      <c r="B102269">
        <v>8</v>
      </c>
      <c r="C102269" s="1" t="s">
        <v>90</v>
      </c>
      <c r="D102269" s="1" t="s">
        <v>101</v>
      </c>
      <c r="E102269" s="2">
        <v>41858</v>
      </c>
      <c r="F102269">
        <v>10</v>
      </c>
      <c r="G102269" s="1" t="s">
        <v>135</v>
      </c>
      <c r="H102269" s="1" t="s">
        <v>102</v>
      </c>
    </row>
    <row r="102270" spans="1:8" x14ac:dyDescent="0.4">
      <c r="A102270">
        <v>66964</v>
      </c>
      <c r="B102270">
        <v>8</v>
      </c>
      <c r="C102270" s="1" t="s">
        <v>90</v>
      </c>
      <c r="D102270" s="1" t="s">
        <v>103</v>
      </c>
      <c r="E102270" s="2">
        <v>41858</v>
      </c>
      <c r="F102270">
        <v>10</v>
      </c>
      <c r="G102270" s="1" t="s">
        <v>10</v>
      </c>
      <c r="H102270" s="1" t="s">
        <v>104</v>
      </c>
    </row>
    <row r="102271" spans="1:8" x14ac:dyDescent="0.4">
      <c r="A102271">
        <v>67073</v>
      </c>
      <c r="B102271">
        <v>8</v>
      </c>
      <c r="C102271" s="1" t="s">
        <v>90</v>
      </c>
      <c r="D102271" s="1" t="s">
        <v>97</v>
      </c>
      <c r="E102271" s="2">
        <v>41856</v>
      </c>
      <c r="F102271">
        <v>10</v>
      </c>
      <c r="G102271" s="1" t="s">
        <v>10</v>
      </c>
      <c r="H102271" s="1" t="s">
        <v>98</v>
      </c>
    </row>
    <row r="102272" spans="1:8" x14ac:dyDescent="0.4">
      <c r="A102272">
        <v>67131</v>
      </c>
      <c r="B102272">
        <v>8</v>
      </c>
      <c r="C102272" s="1" t="s">
        <v>90</v>
      </c>
      <c r="D102272" s="1" t="s">
        <v>101</v>
      </c>
      <c r="E102272" s="2">
        <v>41855</v>
      </c>
      <c r="F102272">
        <v>10</v>
      </c>
      <c r="G102272" s="1" t="s">
        <v>10</v>
      </c>
      <c r="H102272" s="1" t="s">
        <v>102</v>
      </c>
    </row>
    <row r="102273" spans="1:8" x14ac:dyDescent="0.4">
      <c r="A102273">
        <v>67132</v>
      </c>
      <c r="B102273">
        <v>8</v>
      </c>
      <c r="C102273" s="1" t="s">
        <v>90</v>
      </c>
      <c r="D102273" s="1" t="s">
        <v>103</v>
      </c>
      <c r="E102273" s="2">
        <v>41855</v>
      </c>
      <c r="F102273">
        <v>10</v>
      </c>
      <c r="G102273" s="1" t="s">
        <v>10</v>
      </c>
      <c r="H102273" s="1" t="s">
        <v>104</v>
      </c>
    </row>
    <row r="102274" spans="1:8" x14ac:dyDescent="0.4">
      <c r="A102274">
        <v>67182</v>
      </c>
      <c r="B102274">
        <v>8</v>
      </c>
      <c r="C102274" s="1" t="s">
        <v>90</v>
      </c>
      <c r="D102274" s="1" t="s">
        <v>91</v>
      </c>
      <c r="E102274" s="2">
        <v>41854</v>
      </c>
      <c r="F102274">
        <v>10</v>
      </c>
      <c r="G102274" s="1" t="s">
        <v>135</v>
      </c>
      <c r="H102274" s="1" t="s">
        <v>92</v>
      </c>
    </row>
    <row r="102275" spans="1:8" x14ac:dyDescent="0.4">
      <c r="A102275">
        <v>67184</v>
      </c>
      <c r="B102275">
        <v>8</v>
      </c>
      <c r="C102275" s="1" t="s">
        <v>90</v>
      </c>
      <c r="D102275" s="1" t="s">
        <v>95</v>
      </c>
      <c r="E102275" s="2">
        <v>41854</v>
      </c>
      <c r="F102275">
        <v>10</v>
      </c>
      <c r="G102275" s="1" t="s">
        <v>10</v>
      </c>
      <c r="H102275" s="1" t="s">
        <v>96</v>
      </c>
    </row>
    <row r="102276" spans="1:8" x14ac:dyDescent="0.4">
      <c r="A102276">
        <v>67185</v>
      </c>
      <c r="B102276">
        <v>8</v>
      </c>
      <c r="C102276" s="1" t="s">
        <v>90</v>
      </c>
      <c r="D102276" s="1" t="s">
        <v>97</v>
      </c>
      <c r="E102276" s="2">
        <v>41854</v>
      </c>
      <c r="F102276">
        <v>10</v>
      </c>
      <c r="G102276" s="1" t="s">
        <v>10</v>
      </c>
      <c r="H102276" s="1" t="s">
        <v>98</v>
      </c>
    </row>
    <row r="102277" spans="1:8" x14ac:dyDescent="0.4">
      <c r="A102277">
        <v>67186</v>
      </c>
      <c r="B102277">
        <v>8</v>
      </c>
      <c r="C102277" s="1" t="s">
        <v>90</v>
      </c>
      <c r="D102277" s="1" t="s">
        <v>99</v>
      </c>
      <c r="E102277" s="2">
        <v>41854</v>
      </c>
      <c r="F102277">
        <v>10</v>
      </c>
      <c r="G102277" s="1" t="s">
        <v>10</v>
      </c>
      <c r="H102277" s="1" t="s">
        <v>100</v>
      </c>
    </row>
    <row r="102278" spans="1:8" x14ac:dyDescent="0.4">
      <c r="A102278">
        <v>67187</v>
      </c>
      <c r="B102278">
        <v>8</v>
      </c>
      <c r="C102278" s="1" t="s">
        <v>90</v>
      </c>
      <c r="D102278" s="1" t="s">
        <v>101</v>
      </c>
      <c r="E102278" s="2">
        <v>41854</v>
      </c>
      <c r="F102278">
        <v>10</v>
      </c>
      <c r="G102278" s="1" t="s">
        <v>135</v>
      </c>
      <c r="H102278" s="1" t="s">
        <v>102</v>
      </c>
    </row>
    <row r="102279" spans="1:8" x14ac:dyDescent="0.4">
      <c r="A102279">
        <v>67238</v>
      </c>
      <c r="B102279">
        <v>8</v>
      </c>
      <c r="C102279" s="1" t="s">
        <v>90</v>
      </c>
      <c r="D102279" s="1" t="s">
        <v>91</v>
      </c>
      <c r="E102279" s="2">
        <v>41853</v>
      </c>
      <c r="F102279">
        <v>10</v>
      </c>
      <c r="G102279" s="1" t="s">
        <v>135</v>
      </c>
      <c r="H102279" s="1" t="s">
        <v>92</v>
      </c>
    </row>
    <row r="102280" spans="1:8" x14ac:dyDescent="0.4">
      <c r="A102280">
        <v>67241</v>
      </c>
      <c r="B102280">
        <v>8</v>
      </c>
      <c r="C102280" s="1" t="s">
        <v>90</v>
      </c>
      <c r="D102280" s="1" t="s">
        <v>97</v>
      </c>
      <c r="E102280" s="2">
        <v>41853</v>
      </c>
      <c r="F102280">
        <v>10</v>
      </c>
      <c r="G102280" s="1" t="s">
        <v>135</v>
      </c>
      <c r="H102280" s="1" t="s">
        <v>98</v>
      </c>
    </row>
    <row r="102281" spans="1:8" x14ac:dyDescent="0.4">
      <c r="A102281">
        <v>67242</v>
      </c>
      <c r="B102281">
        <v>8</v>
      </c>
      <c r="C102281" s="1" t="s">
        <v>90</v>
      </c>
      <c r="D102281" s="1" t="s">
        <v>99</v>
      </c>
      <c r="E102281" s="2">
        <v>41853</v>
      </c>
      <c r="F102281">
        <v>10</v>
      </c>
      <c r="G102281" s="1" t="s">
        <v>10</v>
      </c>
      <c r="H102281" s="1" t="s">
        <v>100</v>
      </c>
    </row>
    <row r="102282" spans="1:8" x14ac:dyDescent="0.4">
      <c r="A102282">
        <v>67243</v>
      </c>
      <c r="B102282">
        <v>8</v>
      </c>
      <c r="C102282" s="1" t="s">
        <v>90</v>
      </c>
      <c r="D102282" s="1" t="s">
        <v>101</v>
      </c>
      <c r="E102282" s="2">
        <v>41853</v>
      </c>
      <c r="F102282">
        <v>10</v>
      </c>
      <c r="G102282" s="1" t="s">
        <v>135</v>
      </c>
      <c r="H102282" s="1" t="s">
        <v>102</v>
      </c>
    </row>
    <row r="102283" spans="1:8" x14ac:dyDescent="0.4">
      <c r="A102283">
        <v>67244</v>
      </c>
      <c r="B102283">
        <v>8</v>
      </c>
      <c r="C102283" s="1" t="s">
        <v>90</v>
      </c>
      <c r="D102283" s="1" t="s">
        <v>103</v>
      </c>
      <c r="E102283" s="2">
        <v>41853</v>
      </c>
      <c r="F102283">
        <v>10</v>
      </c>
      <c r="G102283" s="1" t="s">
        <v>135</v>
      </c>
      <c r="H102283" s="1" t="s">
        <v>104</v>
      </c>
    </row>
    <row r="102284" spans="1:8" x14ac:dyDescent="0.4">
      <c r="A102284">
        <v>67294</v>
      </c>
      <c r="B102284">
        <v>8</v>
      </c>
      <c r="C102284" s="1" t="s">
        <v>90</v>
      </c>
      <c r="D102284" s="1" t="s">
        <v>91</v>
      </c>
      <c r="E102284" s="2">
        <v>41852</v>
      </c>
      <c r="F102284">
        <v>10</v>
      </c>
      <c r="G102284" s="1" t="s">
        <v>135</v>
      </c>
      <c r="H102284" s="1" t="s">
        <v>92</v>
      </c>
    </row>
    <row r="102285" spans="1:8" x14ac:dyDescent="0.4">
      <c r="A102285">
        <v>67300</v>
      </c>
      <c r="B102285">
        <v>8</v>
      </c>
      <c r="C102285" s="1" t="s">
        <v>90</v>
      </c>
      <c r="D102285" s="1" t="s">
        <v>103</v>
      </c>
      <c r="E102285" s="2">
        <v>41852</v>
      </c>
      <c r="F102285">
        <v>10</v>
      </c>
      <c r="G102285" s="1" t="s">
        <v>135</v>
      </c>
      <c r="H102285" s="1" t="s">
        <v>104</v>
      </c>
    </row>
    <row r="102286" spans="1:8" x14ac:dyDescent="0.4">
      <c r="A102286">
        <v>67356</v>
      </c>
      <c r="B102286">
        <v>8</v>
      </c>
      <c r="C102286" s="1" t="s">
        <v>90</v>
      </c>
      <c r="D102286" s="1" t="s">
        <v>103</v>
      </c>
      <c r="E102286" s="2">
        <v>41851</v>
      </c>
      <c r="F102286">
        <v>10</v>
      </c>
      <c r="G102286" s="1" t="s">
        <v>135</v>
      </c>
      <c r="H102286" s="1" t="s">
        <v>104</v>
      </c>
    </row>
    <row r="102287" spans="1:8" x14ac:dyDescent="0.4">
      <c r="A102287">
        <v>67406</v>
      </c>
      <c r="B102287">
        <v>8</v>
      </c>
      <c r="C102287" s="1" t="s">
        <v>90</v>
      </c>
      <c r="D102287" s="1" t="s">
        <v>91</v>
      </c>
      <c r="E102287" s="2">
        <v>41850</v>
      </c>
      <c r="F102287">
        <v>10</v>
      </c>
      <c r="G102287" s="1" t="s">
        <v>135</v>
      </c>
      <c r="H102287" s="1" t="s">
        <v>92</v>
      </c>
    </row>
    <row r="102288" spans="1:8" x14ac:dyDescent="0.4">
      <c r="A102288">
        <v>67409</v>
      </c>
      <c r="B102288">
        <v>8</v>
      </c>
      <c r="C102288" s="1" t="s">
        <v>90</v>
      </c>
      <c r="D102288" s="1" t="s">
        <v>97</v>
      </c>
      <c r="E102288" s="2">
        <v>41850</v>
      </c>
      <c r="F102288">
        <v>10</v>
      </c>
      <c r="G102288" s="1" t="s">
        <v>10</v>
      </c>
      <c r="H102288" s="1" t="s">
        <v>98</v>
      </c>
    </row>
    <row r="102289" spans="1:8" x14ac:dyDescent="0.4">
      <c r="A102289">
        <v>67410</v>
      </c>
      <c r="B102289">
        <v>8</v>
      </c>
      <c r="C102289" s="1" t="s">
        <v>90</v>
      </c>
      <c r="D102289" s="1" t="s">
        <v>99</v>
      </c>
      <c r="E102289" s="2">
        <v>41850</v>
      </c>
      <c r="F102289">
        <v>10</v>
      </c>
      <c r="G102289" s="1" t="s">
        <v>135</v>
      </c>
      <c r="H102289" s="1" t="s">
        <v>100</v>
      </c>
    </row>
    <row r="102290" spans="1:8" x14ac:dyDescent="0.4">
      <c r="A102290">
        <v>67411</v>
      </c>
      <c r="B102290">
        <v>8</v>
      </c>
      <c r="C102290" s="1" t="s">
        <v>90</v>
      </c>
      <c r="D102290" s="1" t="s">
        <v>101</v>
      </c>
      <c r="E102290" s="2">
        <v>41850</v>
      </c>
      <c r="F102290">
        <v>10</v>
      </c>
      <c r="G102290" s="1" t="s">
        <v>10</v>
      </c>
      <c r="H102290" s="1" t="s">
        <v>102</v>
      </c>
    </row>
    <row r="102291" spans="1:8" x14ac:dyDescent="0.4">
      <c r="A102291">
        <v>67462</v>
      </c>
      <c r="B102291">
        <v>8</v>
      </c>
      <c r="C102291" s="1" t="s">
        <v>90</v>
      </c>
      <c r="D102291" s="1" t="s">
        <v>91</v>
      </c>
      <c r="E102291" s="2">
        <v>41849</v>
      </c>
      <c r="F102291">
        <v>10</v>
      </c>
      <c r="G102291" s="1" t="s">
        <v>135</v>
      </c>
      <c r="H102291" s="1" t="s">
        <v>92</v>
      </c>
    </row>
    <row r="102292" spans="1:8" x14ac:dyDescent="0.4">
      <c r="A102292">
        <v>67465</v>
      </c>
      <c r="B102292">
        <v>8</v>
      </c>
      <c r="C102292" s="1" t="s">
        <v>90</v>
      </c>
      <c r="D102292" s="1" t="s">
        <v>97</v>
      </c>
      <c r="E102292" s="2">
        <v>41849</v>
      </c>
      <c r="F102292">
        <v>10</v>
      </c>
      <c r="G102292" s="1" t="s">
        <v>135</v>
      </c>
      <c r="H102292" s="1" t="s">
        <v>98</v>
      </c>
    </row>
    <row r="102293" spans="1:8" x14ac:dyDescent="0.4">
      <c r="A102293">
        <v>67466</v>
      </c>
      <c r="B102293">
        <v>8</v>
      </c>
      <c r="C102293" s="1" t="s">
        <v>90</v>
      </c>
      <c r="D102293" s="1" t="s">
        <v>99</v>
      </c>
      <c r="E102293" s="2">
        <v>41849</v>
      </c>
      <c r="F102293">
        <v>10</v>
      </c>
      <c r="G102293" s="1" t="s">
        <v>135</v>
      </c>
      <c r="H102293" s="1" t="s">
        <v>100</v>
      </c>
    </row>
    <row r="102294" spans="1:8" x14ac:dyDescent="0.4">
      <c r="A102294">
        <v>67467</v>
      </c>
      <c r="B102294">
        <v>8</v>
      </c>
      <c r="C102294" s="1" t="s">
        <v>90</v>
      </c>
      <c r="D102294" s="1" t="s">
        <v>101</v>
      </c>
      <c r="E102294" s="2">
        <v>41849</v>
      </c>
      <c r="F102294">
        <v>10</v>
      </c>
      <c r="G102294" s="1" t="s">
        <v>135</v>
      </c>
      <c r="H102294" s="1" t="s">
        <v>102</v>
      </c>
    </row>
    <row r="102295" spans="1:8" x14ac:dyDescent="0.4">
      <c r="A102295">
        <v>67468</v>
      </c>
      <c r="B102295">
        <v>8</v>
      </c>
      <c r="C102295" s="1" t="s">
        <v>90</v>
      </c>
      <c r="D102295" s="1" t="s">
        <v>103</v>
      </c>
      <c r="E102295" s="2">
        <v>41849</v>
      </c>
      <c r="F102295">
        <v>10</v>
      </c>
      <c r="G102295" s="1" t="s">
        <v>10</v>
      </c>
      <c r="H102295" s="1" t="s">
        <v>104</v>
      </c>
    </row>
    <row r="102296" spans="1:8" x14ac:dyDescent="0.4">
      <c r="A102296">
        <v>67574</v>
      </c>
      <c r="B102296">
        <v>8</v>
      </c>
      <c r="C102296" s="1" t="s">
        <v>90</v>
      </c>
      <c r="D102296" s="1" t="s">
        <v>91</v>
      </c>
      <c r="E102296" s="2">
        <v>41847</v>
      </c>
      <c r="F102296">
        <v>10</v>
      </c>
      <c r="G102296" s="1" t="s">
        <v>131</v>
      </c>
      <c r="H102296" s="1" t="s">
        <v>92</v>
      </c>
    </row>
    <row r="102297" spans="1:8" x14ac:dyDescent="0.4">
      <c r="A102297">
        <v>67578</v>
      </c>
      <c r="B102297">
        <v>8</v>
      </c>
      <c r="C102297" s="1" t="s">
        <v>90</v>
      </c>
      <c r="D102297" s="1" t="s">
        <v>99</v>
      </c>
      <c r="E102297" s="2">
        <v>41847</v>
      </c>
      <c r="F102297">
        <v>10</v>
      </c>
      <c r="G102297" s="1" t="s">
        <v>131</v>
      </c>
      <c r="H102297" s="1" t="s">
        <v>100</v>
      </c>
    </row>
    <row r="102298" spans="1:8" x14ac:dyDescent="0.4">
      <c r="A102298">
        <v>67579</v>
      </c>
      <c r="B102298">
        <v>8</v>
      </c>
      <c r="C102298" s="1" t="s">
        <v>90</v>
      </c>
      <c r="D102298" s="1" t="s">
        <v>101</v>
      </c>
      <c r="E102298" s="2">
        <v>41847</v>
      </c>
      <c r="F102298">
        <v>10</v>
      </c>
      <c r="G102298" s="1" t="s">
        <v>131</v>
      </c>
      <c r="H102298" s="1" t="s">
        <v>102</v>
      </c>
    </row>
    <row r="102299" spans="1:8" x14ac:dyDescent="0.4">
      <c r="A102299">
        <v>67580</v>
      </c>
      <c r="B102299">
        <v>8</v>
      </c>
      <c r="C102299" s="1" t="s">
        <v>90</v>
      </c>
      <c r="D102299" s="1" t="s">
        <v>103</v>
      </c>
      <c r="E102299" s="2">
        <v>41847</v>
      </c>
      <c r="F102299">
        <v>10</v>
      </c>
      <c r="G102299" s="1" t="s">
        <v>131</v>
      </c>
      <c r="H102299" s="1" t="s">
        <v>104</v>
      </c>
    </row>
    <row r="102300" spans="1:8" x14ac:dyDescent="0.4">
      <c r="A102300">
        <v>67634</v>
      </c>
      <c r="B102300">
        <v>8</v>
      </c>
      <c r="C102300" s="1" t="s">
        <v>90</v>
      </c>
      <c r="D102300" s="1" t="s">
        <v>99</v>
      </c>
      <c r="E102300" s="2">
        <v>41846</v>
      </c>
      <c r="F102300">
        <v>10</v>
      </c>
      <c r="G102300" s="1" t="s">
        <v>10</v>
      </c>
      <c r="H102300" s="1" t="s">
        <v>100</v>
      </c>
    </row>
    <row r="102301" spans="1:8" x14ac:dyDescent="0.4">
      <c r="A102301">
        <v>67635</v>
      </c>
      <c r="B102301">
        <v>8</v>
      </c>
      <c r="C102301" s="1" t="s">
        <v>90</v>
      </c>
      <c r="D102301" s="1" t="s">
        <v>101</v>
      </c>
      <c r="E102301" s="2">
        <v>41846</v>
      </c>
      <c r="F102301">
        <v>10</v>
      </c>
      <c r="G102301" s="1" t="s">
        <v>131</v>
      </c>
      <c r="H102301" s="1" t="s">
        <v>102</v>
      </c>
    </row>
    <row r="102302" spans="1:8" x14ac:dyDescent="0.4">
      <c r="A102302">
        <v>67636</v>
      </c>
      <c r="B102302">
        <v>8</v>
      </c>
      <c r="C102302" s="1" t="s">
        <v>90</v>
      </c>
      <c r="D102302" s="1" t="s">
        <v>103</v>
      </c>
      <c r="E102302" s="2">
        <v>41846</v>
      </c>
      <c r="F102302">
        <v>10</v>
      </c>
      <c r="G102302" s="1" t="s">
        <v>131</v>
      </c>
      <c r="H102302" s="1" t="s">
        <v>104</v>
      </c>
    </row>
    <row r="102303" spans="1:8" x14ac:dyDescent="0.4">
      <c r="A102303">
        <v>67686</v>
      </c>
      <c r="B102303">
        <v>8</v>
      </c>
      <c r="C102303" s="1" t="s">
        <v>90</v>
      </c>
      <c r="D102303" s="1" t="s">
        <v>91</v>
      </c>
      <c r="E102303" s="2">
        <v>41845</v>
      </c>
      <c r="F102303">
        <v>10</v>
      </c>
      <c r="G102303" s="1" t="s">
        <v>10</v>
      </c>
      <c r="H102303" s="1" t="s">
        <v>92</v>
      </c>
    </row>
    <row r="102304" spans="1:8" x14ac:dyDescent="0.4">
      <c r="A102304">
        <v>67690</v>
      </c>
      <c r="B102304">
        <v>8</v>
      </c>
      <c r="C102304" s="1" t="s">
        <v>90</v>
      </c>
      <c r="D102304" s="1" t="s">
        <v>99</v>
      </c>
      <c r="E102304" s="2">
        <v>41845</v>
      </c>
      <c r="F102304">
        <v>10</v>
      </c>
      <c r="G102304" s="1" t="s">
        <v>10</v>
      </c>
      <c r="H102304" s="1" t="s">
        <v>100</v>
      </c>
    </row>
    <row r="102305" spans="1:8" x14ac:dyDescent="0.4">
      <c r="A102305">
        <v>67691</v>
      </c>
      <c r="B102305">
        <v>8</v>
      </c>
      <c r="C102305" s="1" t="s">
        <v>90</v>
      </c>
      <c r="D102305" s="1" t="s">
        <v>101</v>
      </c>
      <c r="E102305" s="2">
        <v>41845</v>
      </c>
      <c r="F102305">
        <v>10</v>
      </c>
      <c r="G102305" s="1" t="s">
        <v>135</v>
      </c>
      <c r="H102305" s="1" t="s">
        <v>102</v>
      </c>
    </row>
    <row r="102306" spans="1:8" x14ac:dyDescent="0.4">
      <c r="A102306">
        <v>67692</v>
      </c>
      <c r="B102306">
        <v>8</v>
      </c>
      <c r="C102306" s="1" t="s">
        <v>90</v>
      </c>
      <c r="D102306" s="1" t="s">
        <v>103</v>
      </c>
      <c r="E102306" s="2">
        <v>41845</v>
      </c>
      <c r="F102306">
        <v>10</v>
      </c>
      <c r="G102306" s="1" t="s">
        <v>10</v>
      </c>
      <c r="H102306" s="1" t="s">
        <v>104</v>
      </c>
    </row>
    <row r="102307" spans="1:8" x14ac:dyDescent="0.4">
      <c r="A102307">
        <v>67742</v>
      </c>
      <c r="B102307">
        <v>8</v>
      </c>
      <c r="C102307" s="1" t="s">
        <v>90</v>
      </c>
      <c r="D102307" s="1" t="s">
        <v>91</v>
      </c>
      <c r="E102307" s="2">
        <v>41844</v>
      </c>
      <c r="F102307">
        <v>10</v>
      </c>
      <c r="G102307" s="1" t="s">
        <v>135</v>
      </c>
      <c r="H102307" s="1" t="s">
        <v>92</v>
      </c>
    </row>
    <row r="102308" spans="1:8" x14ac:dyDescent="0.4">
      <c r="A102308">
        <v>67745</v>
      </c>
      <c r="B102308">
        <v>8</v>
      </c>
      <c r="C102308" s="1" t="s">
        <v>90</v>
      </c>
      <c r="D102308" s="1" t="s">
        <v>97</v>
      </c>
      <c r="E102308" s="2">
        <v>41844</v>
      </c>
      <c r="F102308">
        <v>10</v>
      </c>
      <c r="G102308" s="1" t="s">
        <v>135</v>
      </c>
      <c r="H102308" s="1" t="s">
        <v>98</v>
      </c>
    </row>
    <row r="102309" spans="1:8" x14ac:dyDescent="0.4">
      <c r="A102309">
        <v>67746</v>
      </c>
      <c r="B102309">
        <v>8</v>
      </c>
      <c r="C102309" s="1" t="s">
        <v>90</v>
      </c>
      <c r="D102309" s="1" t="s">
        <v>99</v>
      </c>
      <c r="E102309" s="2">
        <v>41844</v>
      </c>
      <c r="F102309">
        <v>10</v>
      </c>
      <c r="G102309" s="1" t="s">
        <v>10</v>
      </c>
      <c r="H102309" s="1" t="s">
        <v>100</v>
      </c>
    </row>
    <row r="102310" spans="1:8" x14ac:dyDescent="0.4">
      <c r="A102310">
        <v>67747</v>
      </c>
      <c r="B102310">
        <v>8</v>
      </c>
      <c r="C102310" s="1" t="s">
        <v>90</v>
      </c>
      <c r="D102310" s="1" t="s">
        <v>101</v>
      </c>
      <c r="E102310" s="2">
        <v>41844</v>
      </c>
      <c r="F102310">
        <v>10</v>
      </c>
      <c r="G102310" s="1" t="s">
        <v>135</v>
      </c>
      <c r="H102310" s="1" t="s">
        <v>102</v>
      </c>
    </row>
    <row r="102311" spans="1:8" x14ac:dyDescent="0.4">
      <c r="A102311">
        <v>67748</v>
      </c>
      <c r="B102311">
        <v>8</v>
      </c>
      <c r="C102311" s="1" t="s">
        <v>90</v>
      </c>
      <c r="D102311" s="1" t="s">
        <v>103</v>
      </c>
      <c r="E102311" s="2">
        <v>41844</v>
      </c>
      <c r="F102311">
        <v>10</v>
      </c>
      <c r="G102311" s="1" t="s">
        <v>135</v>
      </c>
      <c r="H102311" s="1" t="s">
        <v>104</v>
      </c>
    </row>
    <row r="102312" spans="1:8" x14ac:dyDescent="0.4">
      <c r="A102312">
        <v>67854</v>
      </c>
      <c r="B102312">
        <v>8</v>
      </c>
      <c r="C102312" s="1" t="s">
        <v>90</v>
      </c>
      <c r="D102312" s="1" t="s">
        <v>91</v>
      </c>
      <c r="E102312" s="2">
        <v>41842</v>
      </c>
      <c r="F102312">
        <v>10</v>
      </c>
      <c r="G102312" s="1" t="s">
        <v>10</v>
      </c>
      <c r="H102312" s="1" t="s">
        <v>92</v>
      </c>
    </row>
    <row r="102313" spans="1:8" x14ac:dyDescent="0.4">
      <c r="A102313">
        <v>67857</v>
      </c>
      <c r="B102313">
        <v>8</v>
      </c>
      <c r="C102313" s="1" t="s">
        <v>90</v>
      </c>
      <c r="D102313" s="1" t="s">
        <v>97</v>
      </c>
      <c r="E102313" s="2">
        <v>41842</v>
      </c>
      <c r="F102313">
        <v>10</v>
      </c>
      <c r="G102313" s="1" t="s">
        <v>10</v>
      </c>
      <c r="H102313" s="1" t="s">
        <v>98</v>
      </c>
    </row>
    <row r="102314" spans="1:8" x14ac:dyDescent="0.4">
      <c r="A102314">
        <v>67859</v>
      </c>
      <c r="B102314">
        <v>8</v>
      </c>
      <c r="C102314" s="1" t="s">
        <v>90</v>
      </c>
      <c r="D102314" s="1" t="s">
        <v>101</v>
      </c>
      <c r="E102314" s="2">
        <v>41842</v>
      </c>
      <c r="F102314">
        <v>10</v>
      </c>
      <c r="G102314" s="1" t="s">
        <v>10</v>
      </c>
      <c r="H102314" s="1" t="s">
        <v>102</v>
      </c>
    </row>
    <row r="102315" spans="1:8" x14ac:dyDescent="0.4">
      <c r="A102315">
        <v>67910</v>
      </c>
      <c r="B102315">
        <v>8</v>
      </c>
      <c r="C102315" s="1" t="s">
        <v>90</v>
      </c>
      <c r="D102315" s="1" t="s">
        <v>91</v>
      </c>
      <c r="E102315" s="2">
        <v>41841</v>
      </c>
      <c r="F102315">
        <v>10</v>
      </c>
      <c r="G102315" s="1" t="s">
        <v>10</v>
      </c>
      <c r="H102315" s="1" t="s">
        <v>92</v>
      </c>
    </row>
    <row r="102316" spans="1:8" x14ac:dyDescent="0.4">
      <c r="A102316">
        <v>67913</v>
      </c>
      <c r="B102316">
        <v>8</v>
      </c>
      <c r="C102316" s="1" t="s">
        <v>90</v>
      </c>
      <c r="D102316" s="1" t="s">
        <v>97</v>
      </c>
      <c r="E102316" s="2">
        <v>41841</v>
      </c>
      <c r="F102316">
        <v>10</v>
      </c>
      <c r="G102316" s="1" t="s">
        <v>135</v>
      </c>
      <c r="H102316" s="1" t="s">
        <v>98</v>
      </c>
    </row>
    <row r="102317" spans="1:8" x14ac:dyDescent="0.4">
      <c r="A102317">
        <v>67914</v>
      </c>
      <c r="B102317">
        <v>8</v>
      </c>
      <c r="C102317" s="1" t="s">
        <v>90</v>
      </c>
      <c r="D102317" s="1" t="s">
        <v>99</v>
      </c>
      <c r="E102317" s="2">
        <v>41841</v>
      </c>
      <c r="F102317">
        <v>10</v>
      </c>
      <c r="G102317" s="1" t="s">
        <v>10</v>
      </c>
      <c r="H102317" s="1" t="s">
        <v>100</v>
      </c>
    </row>
    <row r="102318" spans="1:8" x14ac:dyDescent="0.4">
      <c r="A102318">
        <v>67915</v>
      </c>
      <c r="B102318">
        <v>8</v>
      </c>
      <c r="C102318" s="1" t="s">
        <v>90</v>
      </c>
      <c r="D102318" s="1" t="s">
        <v>101</v>
      </c>
      <c r="E102318" s="2">
        <v>41841</v>
      </c>
      <c r="F102318">
        <v>10</v>
      </c>
      <c r="G102318" s="1" t="s">
        <v>135</v>
      </c>
      <c r="H102318" s="1" t="s">
        <v>102</v>
      </c>
    </row>
    <row r="102319" spans="1:8" x14ac:dyDescent="0.4">
      <c r="A102319">
        <v>67916</v>
      </c>
      <c r="B102319">
        <v>8</v>
      </c>
      <c r="C102319" s="1" t="s">
        <v>90</v>
      </c>
      <c r="D102319" s="1" t="s">
        <v>103</v>
      </c>
      <c r="E102319" s="2">
        <v>41841</v>
      </c>
      <c r="F102319">
        <v>10</v>
      </c>
      <c r="G102319" s="1" t="s">
        <v>135</v>
      </c>
      <c r="H102319" s="1" t="s">
        <v>104</v>
      </c>
    </row>
    <row r="102320" spans="1:8" x14ac:dyDescent="0.4">
      <c r="A102320">
        <v>67971</v>
      </c>
      <c r="B102320">
        <v>8</v>
      </c>
      <c r="C102320" s="1" t="s">
        <v>90</v>
      </c>
      <c r="D102320" s="1" t="s">
        <v>101</v>
      </c>
      <c r="E102320" s="2">
        <v>41840</v>
      </c>
      <c r="F102320">
        <v>10</v>
      </c>
      <c r="G102320" s="1" t="s">
        <v>10</v>
      </c>
      <c r="H102320" s="1" t="s">
        <v>102</v>
      </c>
    </row>
    <row r="102321" spans="1:8" x14ac:dyDescent="0.4">
      <c r="A102321">
        <v>68022</v>
      </c>
      <c r="B102321">
        <v>8</v>
      </c>
      <c r="C102321" s="1" t="s">
        <v>90</v>
      </c>
      <c r="D102321" s="1" t="s">
        <v>91</v>
      </c>
      <c r="E102321" s="2">
        <v>41839</v>
      </c>
      <c r="F102321">
        <v>10</v>
      </c>
      <c r="G102321" s="1" t="s">
        <v>131</v>
      </c>
      <c r="H102321" s="1" t="s">
        <v>92</v>
      </c>
    </row>
    <row r="102322" spans="1:8" x14ac:dyDescent="0.4">
      <c r="A102322">
        <v>68025</v>
      </c>
      <c r="B102322">
        <v>8</v>
      </c>
      <c r="C102322" s="1" t="s">
        <v>90</v>
      </c>
      <c r="D102322" s="1" t="s">
        <v>97</v>
      </c>
      <c r="E102322" s="2">
        <v>41839</v>
      </c>
      <c r="F102322">
        <v>10</v>
      </c>
      <c r="G102322" s="1" t="s">
        <v>131</v>
      </c>
      <c r="H102322" s="1" t="s">
        <v>98</v>
      </c>
    </row>
    <row r="102323" spans="1:8" x14ac:dyDescent="0.4">
      <c r="A102323">
        <v>68026</v>
      </c>
      <c r="B102323">
        <v>8</v>
      </c>
      <c r="C102323" s="1" t="s">
        <v>90</v>
      </c>
      <c r="D102323" s="1" t="s">
        <v>99</v>
      </c>
      <c r="E102323" s="2">
        <v>41839</v>
      </c>
      <c r="F102323">
        <v>10</v>
      </c>
      <c r="G102323" s="1" t="s">
        <v>131</v>
      </c>
      <c r="H102323" s="1" t="s">
        <v>100</v>
      </c>
    </row>
    <row r="102324" spans="1:8" x14ac:dyDescent="0.4">
      <c r="A102324">
        <v>68027</v>
      </c>
      <c r="B102324">
        <v>8</v>
      </c>
      <c r="C102324" s="1" t="s">
        <v>90</v>
      </c>
      <c r="D102324" s="1" t="s">
        <v>101</v>
      </c>
      <c r="E102324" s="2">
        <v>41839</v>
      </c>
      <c r="F102324">
        <v>10</v>
      </c>
      <c r="G102324" s="1" t="s">
        <v>131</v>
      </c>
      <c r="H102324" s="1" t="s">
        <v>102</v>
      </c>
    </row>
    <row r="102325" spans="1:8" x14ac:dyDescent="0.4">
      <c r="A102325">
        <v>68028</v>
      </c>
      <c r="B102325">
        <v>8</v>
      </c>
      <c r="C102325" s="1" t="s">
        <v>90</v>
      </c>
      <c r="D102325" s="1" t="s">
        <v>103</v>
      </c>
      <c r="E102325" s="2">
        <v>41839</v>
      </c>
      <c r="F102325">
        <v>10</v>
      </c>
      <c r="G102325" s="1" t="s">
        <v>131</v>
      </c>
      <c r="H102325" s="1" t="s">
        <v>104</v>
      </c>
    </row>
    <row r="102326" spans="1:8" x14ac:dyDescent="0.4">
      <c r="A102326">
        <v>68078</v>
      </c>
      <c r="B102326">
        <v>8</v>
      </c>
      <c r="C102326" s="1" t="s">
        <v>90</v>
      </c>
      <c r="D102326" s="1" t="s">
        <v>91</v>
      </c>
      <c r="E102326" s="2">
        <v>41838</v>
      </c>
      <c r="F102326">
        <v>10</v>
      </c>
      <c r="G102326" s="1" t="s">
        <v>135</v>
      </c>
      <c r="H102326" s="1" t="s">
        <v>92</v>
      </c>
    </row>
    <row r="102327" spans="1:8" x14ac:dyDescent="0.4">
      <c r="A102327">
        <v>68081</v>
      </c>
      <c r="B102327">
        <v>8</v>
      </c>
      <c r="C102327" s="1" t="s">
        <v>90</v>
      </c>
      <c r="D102327" s="1" t="s">
        <v>97</v>
      </c>
      <c r="E102327" s="2">
        <v>41838</v>
      </c>
      <c r="F102327">
        <v>10</v>
      </c>
      <c r="G102327" s="1" t="s">
        <v>135</v>
      </c>
      <c r="H102327" s="1" t="s">
        <v>98</v>
      </c>
    </row>
    <row r="102328" spans="1:8" x14ac:dyDescent="0.4">
      <c r="A102328">
        <v>68082</v>
      </c>
      <c r="B102328">
        <v>8</v>
      </c>
      <c r="C102328" s="1" t="s">
        <v>90</v>
      </c>
      <c r="D102328" s="1" t="s">
        <v>99</v>
      </c>
      <c r="E102328" s="2">
        <v>41838</v>
      </c>
      <c r="F102328">
        <v>10</v>
      </c>
      <c r="G102328" s="1" t="s">
        <v>135</v>
      </c>
      <c r="H102328" s="1" t="s">
        <v>100</v>
      </c>
    </row>
    <row r="102329" spans="1:8" x14ac:dyDescent="0.4">
      <c r="A102329">
        <v>68083</v>
      </c>
      <c r="B102329">
        <v>8</v>
      </c>
      <c r="C102329" s="1" t="s">
        <v>90</v>
      </c>
      <c r="D102329" s="1" t="s">
        <v>101</v>
      </c>
      <c r="E102329" s="2">
        <v>41838</v>
      </c>
      <c r="F102329">
        <v>10</v>
      </c>
      <c r="G102329" s="1" t="s">
        <v>135</v>
      </c>
      <c r="H102329" s="1" t="s">
        <v>102</v>
      </c>
    </row>
    <row r="102330" spans="1:8" x14ac:dyDescent="0.4">
      <c r="A102330">
        <v>68084</v>
      </c>
      <c r="B102330">
        <v>8</v>
      </c>
      <c r="C102330" s="1" t="s">
        <v>90</v>
      </c>
      <c r="D102330" s="1" t="s">
        <v>103</v>
      </c>
      <c r="E102330" s="2">
        <v>41838</v>
      </c>
      <c r="F102330">
        <v>10</v>
      </c>
      <c r="G102330" s="1" t="s">
        <v>10</v>
      </c>
      <c r="H102330" s="1" t="s">
        <v>104</v>
      </c>
    </row>
    <row r="102331" spans="1:8" x14ac:dyDescent="0.4">
      <c r="A102331">
        <v>68134</v>
      </c>
      <c r="B102331">
        <v>8</v>
      </c>
      <c r="C102331" s="1" t="s">
        <v>90</v>
      </c>
      <c r="D102331" s="1" t="s">
        <v>91</v>
      </c>
      <c r="E102331" s="2">
        <v>41837</v>
      </c>
      <c r="F102331">
        <v>10</v>
      </c>
      <c r="G102331" s="1" t="s">
        <v>10</v>
      </c>
      <c r="H102331" s="1" t="s">
        <v>92</v>
      </c>
    </row>
    <row r="102332" spans="1:8" x14ac:dyDescent="0.4">
      <c r="A102332">
        <v>68137</v>
      </c>
      <c r="B102332">
        <v>8</v>
      </c>
      <c r="C102332" s="1" t="s">
        <v>90</v>
      </c>
      <c r="D102332" s="1" t="s">
        <v>97</v>
      </c>
      <c r="E102332" s="2">
        <v>41837</v>
      </c>
      <c r="F102332">
        <v>10</v>
      </c>
      <c r="G102332" s="1" t="s">
        <v>135</v>
      </c>
      <c r="H102332" s="1" t="s">
        <v>98</v>
      </c>
    </row>
    <row r="102333" spans="1:8" x14ac:dyDescent="0.4">
      <c r="A102333">
        <v>68138</v>
      </c>
      <c r="B102333">
        <v>8</v>
      </c>
      <c r="C102333" s="1" t="s">
        <v>90</v>
      </c>
      <c r="D102333" s="1" t="s">
        <v>99</v>
      </c>
      <c r="E102333" s="2">
        <v>41837</v>
      </c>
      <c r="F102333">
        <v>10</v>
      </c>
      <c r="G102333" s="1" t="s">
        <v>135</v>
      </c>
      <c r="H102333" s="1" t="s">
        <v>100</v>
      </c>
    </row>
    <row r="102334" spans="1:8" x14ac:dyDescent="0.4">
      <c r="A102334">
        <v>68140</v>
      </c>
      <c r="B102334">
        <v>8</v>
      </c>
      <c r="C102334" s="1" t="s">
        <v>90</v>
      </c>
      <c r="D102334" s="1" t="s">
        <v>103</v>
      </c>
      <c r="E102334" s="2">
        <v>41837</v>
      </c>
      <c r="F102334">
        <v>10</v>
      </c>
      <c r="G102334" s="1" t="s">
        <v>135</v>
      </c>
      <c r="H102334" s="1" t="s">
        <v>104</v>
      </c>
    </row>
    <row r="102335" spans="1:8" x14ac:dyDescent="0.4">
      <c r="A102335">
        <v>68190</v>
      </c>
      <c r="B102335">
        <v>8</v>
      </c>
      <c r="C102335" s="1" t="s">
        <v>90</v>
      </c>
      <c r="D102335" s="1" t="s">
        <v>91</v>
      </c>
      <c r="E102335" s="2">
        <v>41836</v>
      </c>
      <c r="F102335">
        <v>10</v>
      </c>
      <c r="G102335" s="1" t="s">
        <v>10</v>
      </c>
      <c r="H102335" s="1" t="s">
        <v>92</v>
      </c>
    </row>
    <row r="102336" spans="1:8" x14ac:dyDescent="0.4">
      <c r="A102336">
        <v>68193</v>
      </c>
      <c r="B102336">
        <v>8</v>
      </c>
      <c r="C102336" s="1" t="s">
        <v>90</v>
      </c>
      <c r="D102336" s="1" t="s">
        <v>97</v>
      </c>
      <c r="E102336" s="2">
        <v>41836</v>
      </c>
      <c r="F102336">
        <v>10</v>
      </c>
      <c r="G102336" s="1" t="s">
        <v>135</v>
      </c>
      <c r="H102336" s="1" t="s">
        <v>98</v>
      </c>
    </row>
    <row r="102337" spans="1:8" x14ac:dyDescent="0.4">
      <c r="A102337">
        <v>68194</v>
      </c>
      <c r="B102337">
        <v>8</v>
      </c>
      <c r="C102337" s="1" t="s">
        <v>90</v>
      </c>
      <c r="D102337" s="1" t="s">
        <v>99</v>
      </c>
      <c r="E102337" s="2">
        <v>41836</v>
      </c>
      <c r="F102337">
        <v>10</v>
      </c>
      <c r="G102337" s="1" t="s">
        <v>135</v>
      </c>
      <c r="H102337" s="1" t="s">
        <v>100</v>
      </c>
    </row>
    <row r="102338" spans="1:8" x14ac:dyDescent="0.4">
      <c r="A102338">
        <v>68195</v>
      </c>
      <c r="B102338">
        <v>8</v>
      </c>
      <c r="C102338" s="1" t="s">
        <v>90</v>
      </c>
      <c r="D102338" s="1" t="s">
        <v>101</v>
      </c>
      <c r="E102338" s="2">
        <v>41836</v>
      </c>
      <c r="F102338">
        <v>10</v>
      </c>
      <c r="G102338" s="1" t="s">
        <v>135</v>
      </c>
      <c r="H102338" s="1" t="s">
        <v>102</v>
      </c>
    </row>
    <row r="102339" spans="1:8" x14ac:dyDescent="0.4">
      <c r="A102339">
        <v>68196</v>
      </c>
      <c r="B102339">
        <v>8</v>
      </c>
      <c r="C102339" s="1" t="s">
        <v>90</v>
      </c>
      <c r="D102339" s="1" t="s">
        <v>103</v>
      </c>
      <c r="E102339" s="2">
        <v>41836</v>
      </c>
      <c r="F102339">
        <v>10</v>
      </c>
      <c r="G102339" s="1" t="s">
        <v>135</v>
      </c>
      <c r="H102339" s="1" t="s">
        <v>104</v>
      </c>
    </row>
    <row r="102340" spans="1:8" x14ac:dyDescent="0.4">
      <c r="A102340">
        <v>68246</v>
      </c>
      <c r="B102340">
        <v>8</v>
      </c>
      <c r="C102340" s="1" t="s">
        <v>90</v>
      </c>
      <c r="D102340" s="1" t="s">
        <v>91</v>
      </c>
      <c r="E102340" s="2">
        <v>41835</v>
      </c>
      <c r="F102340">
        <v>10</v>
      </c>
      <c r="G102340" s="1" t="s">
        <v>135</v>
      </c>
      <c r="H102340" s="1" t="s">
        <v>92</v>
      </c>
    </row>
    <row r="102341" spans="1:8" x14ac:dyDescent="0.4">
      <c r="A102341">
        <v>68250</v>
      </c>
      <c r="B102341">
        <v>8</v>
      </c>
      <c r="C102341" s="1" t="s">
        <v>90</v>
      </c>
      <c r="D102341" s="1" t="s">
        <v>99</v>
      </c>
      <c r="E102341" s="2">
        <v>41835</v>
      </c>
      <c r="F102341">
        <v>10</v>
      </c>
      <c r="G102341" s="1" t="s">
        <v>135</v>
      </c>
      <c r="H102341" s="1" t="s">
        <v>100</v>
      </c>
    </row>
    <row r="102342" spans="1:8" x14ac:dyDescent="0.4">
      <c r="A102342">
        <v>68251</v>
      </c>
      <c r="B102342">
        <v>8</v>
      </c>
      <c r="C102342" s="1" t="s">
        <v>90</v>
      </c>
      <c r="D102342" s="1" t="s">
        <v>101</v>
      </c>
      <c r="E102342" s="2">
        <v>41835</v>
      </c>
      <c r="F102342">
        <v>10</v>
      </c>
      <c r="G102342" s="1" t="s">
        <v>135</v>
      </c>
      <c r="H102342" s="1" t="s">
        <v>102</v>
      </c>
    </row>
    <row r="102343" spans="1:8" x14ac:dyDescent="0.4">
      <c r="A102343">
        <v>68252</v>
      </c>
      <c r="B102343">
        <v>8</v>
      </c>
      <c r="C102343" s="1" t="s">
        <v>90</v>
      </c>
      <c r="D102343" s="1" t="s">
        <v>103</v>
      </c>
      <c r="E102343" s="2">
        <v>41835</v>
      </c>
      <c r="F102343">
        <v>10</v>
      </c>
      <c r="G102343" s="1" t="s">
        <v>135</v>
      </c>
      <c r="H102343" s="1" t="s">
        <v>104</v>
      </c>
    </row>
    <row r="102344" spans="1:8" x14ac:dyDescent="0.4">
      <c r="A102344">
        <v>68302</v>
      </c>
      <c r="B102344">
        <v>8</v>
      </c>
      <c r="C102344" s="1" t="s">
        <v>90</v>
      </c>
      <c r="D102344" s="1" t="s">
        <v>91</v>
      </c>
      <c r="E102344" s="2">
        <v>41834</v>
      </c>
      <c r="F102344">
        <v>10</v>
      </c>
      <c r="G102344" s="1" t="s">
        <v>135</v>
      </c>
      <c r="H102344" s="1" t="s">
        <v>92</v>
      </c>
    </row>
    <row r="102345" spans="1:8" x14ac:dyDescent="0.4">
      <c r="A102345">
        <v>68305</v>
      </c>
      <c r="B102345">
        <v>8</v>
      </c>
      <c r="C102345" s="1" t="s">
        <v>90</v>
      </c>
      <c r="D102345" s="1" t="s">
        <v>97</v>
      </c>
      <c r="E102345" s="2">
        <v>41834</v>
      </c>
      <c r="F102345">
        <v>10</v>
      </c>
      <c r="G102345" s="1" t="s">
        <v>135</v>
      </c>
      <c r="H102345" s="1" t="s">
        <v>98</v>
      </c>
    </row>
    <row r="102346" spans="1:8" x14ac:dyDescent="0.4">
      <c r="A102346">
        <v>68306</v>
      </c>
      <c r="B102346">
        <v>8</v>
      </c>
      <c r="C102346" s="1" t="s">
        <v>90</v>
      </c>
      <c r="D102346" s="1" t="s">
        <v>99</v>
      </c>
      <c r="E102346" s="2">
        <v>41834</v>
      </c>
      <c r="F102346">
        <v>10</v>
      </c>
      <c r="G102346" s="1" t="s">
        <v>135</v>
      </c>
      <c r="H102346" s="1" t="s">
        <v>100</v>
      </c>
    </row>
    <row r="102347" spans="1:8" x14ac:dyDescent="0.4">
      <c r="A102347">
        <v>68307</v>
      </c>
      <c r="B102347">
        <v>8</v>
      </c>
      <c r="C102347" s="1" t="s">
        <v>90</v>
      </c>
      <c r="D102347" s="1" t="s">
        <v>101</v>
      </c>
      <c r="E102347" s="2">
        <v>41834</v>
      </c>
      <c r="F102347">
        <v>10</v>
      </c>
      <c r="G102347" s="1" t="s">
        <v>135</v>
      </c>
      <c r="H102347" s="1" t="s">
        <v>102</v>
      </c>
    </row>
    <row r="102348" spans="1:8" x14ac:dyDescent="0.4">
      <c r="A102348">
        <v>68308</v>
      </c>
      <c r="B102348">
        <v>8</v>
      </c>
      <c r="C102348" s="1" t="s">
        <v>90</v>
      </c>
      <c r="D102348" s="1" t="s">
        <v>103</v>
      </c>
      <c r="E102348" s="2">
        <v>41834</v>
      </c>
      <c r="F102348">
        <v>10</v>
      </c>
      <c r="G102348" s="1" t="s">
        <v>135</v>
      </c>
      <c r="H102348" s="1" t="s">
        <v>104</v>
      </c>
    </row>
    <row r="102349" spans="1:8" x14ac:dyDescent="0.4">
      <c r="A102349">
        <v>68358</v>
      </c>
      <c r="B102349">
        <v>8</v>
      </c>
      <c r="C102349" s="1" t="s">
        <v>90</v>
      </c>
      <c r="D102349" s="1" t="s">
        <v>91</v>
      </c>
      <c r="E102349" s="2">
        <v>41833</v>
      </c>
      <c r="F102349">
        <v>10</v>
      </c>
      <c r="G102349" s="1" t="s">
        <v>131</v>
      </c>
      <c r="H102349" s="1" t="s">
        <v>92</v>
      </c>
    </row>
    <row r="102350" spans="1:8" x14ac:dyDescent="0.4">
      <c r="A102350">
        <v>68417</v>
      </c>
      <c r="B102350">
        <v>8</v>
      </c>
      <c r="C102350" s="1" t="s">
        <v>90</v>
      </c>
      <c r="D102350" s="1" t="s">
        <v>97</v>
      </c>
      <c r="E102350" s="2">
        <v>41832</v>
      </c>
      <c r="F102350">
        <v>10</v>
      </c>
      <c r="G102350" s="1" t="s">
        <v>131</v>
      </c>
      <c r="H102350" s="1" t="s">
        <v>98</v>
      </c>
    </row>
    <row r="102351" spans="1:8" x14ac:dyDescent="0.4">
      <c r="A102351">
        <v>68470</v>
      </c>
      <c r="B102351">
        <v>8</v>
      </c>
      <c r="C102351" s="1" t="s">
        <v>90</v>
      </c>
      <c r="D102351" s="1" t="s">
        <v>91</v>
      </c>
      <c r="E102351" s="2">
        <v>41831</v>
      </c>
      <c r="F102351">
        <v>10</v>
      </c>
      <c r="G102351" s="1" t="s">
        <v>135</v>
      </c>
      <c r="H102351" s="1" t="s">
        <v>92</v>
      </c>
    </row>
    <row r="102352" spans="1:8" x14ac:dyDescent="0.4">
      <c r="A102352">
        <v>68473</v>
      </c>
      <c r="B102352">
        <v>8</v>
      </c>
      <c r="C102352" s="1" t="s">
        <v>90</v>
      </c>
      <c r="D102352" s="1" t="s">
        <v>97</v>
      </c>
      <c r="E102352" s="2">
        <v>41831</v>
      </c>
      <c r="F102352">
        <v>10</v>
      </c>
      <c r="G102352" s="1" t="s">
        <v>135</v>
      </c>
      <c r="H102352" s="1" t="s">
        <v>98</v>
      </c>
    </row>
    <row r="102353" spans="1:8" x14ac:dyDescent="0.4">
      <c r="A102353">
        <v>68474</v>
      </c>
      <c r="B102353">
        <v>8</v>
      </c>
      <c r="C102353" s="1" t="s">
        <v>90</v>
      </c>
      <c r="D102353" s="1" t="s">
        <v>99</v>
      </c>
      <c r="E102353" s="2">
        <v>41831</v>
      </c>
      <c r="F102353">
        <v>10</v>
      </c>
      <c r="G102353" s="1" t="s">
        <v>135</v>
      </c>
      <c r="H102353" s="1" t="s">
        <v>100</v>
      </c>
    </row>
    <row r="102354" spans="1:8" x14ac:dyDescent="0.4">
      <c r="A102354">
        <v>68475</v>
      </c>
      <c r="B102354">
        <v>8</v>
      </c>
      <c r="C102354" s="1" t="s">
        <v>90</v>
      </c>
      <c r="D102354" s="1" t="s">
        <v>101</v>
      </c>
      <c r="E102354" s="2">
        <v>41831</v>
      </c>
      <c r="F102354">
        <v>10</v>
      </c>
      <c r="G102354" s="1" t="s">
        <v>135</v>
      </c>
      <c r="H102354" s="1" t="s">
        <v>102</v>
      </c>
    </row>
    <row r="102355" spans="1:8" x14ac:dyDescent="0.4">
      <c r="A102355">
        <v>68526</v>
      </c>
      <c r="B102355">
        <v>8</v>
      </c>
      <c r="C102355" s="1" t="s">
        <v>90</v>
      </c>
      <c r="D102355" s="1" t="s">
        <v>91</v>
      </c>
      <c r="E102355" s="2">
        <v>41830</v>
      </c>
      <c r="F102355">
        <v>10</v>
      </c>
      <c r="G102355" s="1" t="s">
        <v>135</v>
      </c>
      <c r="H102355" s="1" t="s">
        <v>92</v>
      </c>
    </row>
    <row r="102356" spans="1:8" x14ac:dyDescent="0.4">
      <c r="A102356">
        <v>68529</v>
      </c>
      <c r="B102356">
        <v>8</v>
      </c>
      <c r="C102356" s="1" t="s">
        <v>90</v>
      </c>
      <c r="D102356" s="1" t="s">
        <v>97</v>
      </c>
      <c r="E102356" s="2">
        <v>41830</v>
      </c>
      <c r="F102356">
        <v>10</v>
      </c>
      <c r="G102356" s="1" t="s">
        <v>135</v>
      </c>
      <c r="H102356" s="1" t="s">
        <v>98</v>
      </c>
    </row>
    <row r="102357" spans="1:8" x14ac:dyDescent="0.4">
      <c r="A102357">
        <v>68530</v>
      </c>
      <c r="B102357">
        <v>8</v>
      </c>
      <c r="C102357" s="1" t="s">
        <v>90</v>
      </c>
      <c r="D102357" s="1" t="s">
        <v>99</v>
      </c>
      <c r="E102357" s="2">
        <v>41830</v>
      </c>
      <c r="F102357">
        <v>10</v>
      </c>
      <c r="G102357" s="1" t="s">
        <v>135</v>
      </c>
      <c r="H102357" s="1" t="s">
        <v>100</v>
      </c>
    </row>
    <row r="102358" spans="1:8" x14ac:dyDescent="0.4">
      <c r="A102358">
        <v>68531</v>
      </c>
      <c r="B102358">
        <v>8</v>
      </c>
      <c r="C102358" s="1" t="s">
        <v>90</v>
      </c>
      <c r="D102358" s="1" t="s">
        <v>101</v>
      </c>
      <c r="E102358" s="2">
        <v>41830</v>
      </c>
      <c r="F102358">
        <v>10</v>
      </c>
      <c r="G102358" s="1" t="s">
        <v>135</v>
      </c>
      <c r="H102358" s="1" t="s">
        <v>102</v>
      </c>
    </row>
    <row r="102359" spans="1:8" x14ac:dyDescent="0.4">
      <c r="A102359">
        <v>68532</v>
      </c>
      <c r="B102359">
        <v>8</v>
      </c>
      <c r="C102359" s="1" t="s">
        <v>90</v>
      </c>
      <c r="D102359" s="1" t="s">
        <v>103</v>
      </c>
      <c r="E102359" s="2">
        <v>41830</v>
      </c>
      <c r="F102359">
        <v>10</v>
      </c>
      <c r="G102359" s="1" t="s">
        <v>135</v>
      </c>
      <c r="H102359" s="1" t="s">
        <v>104</v>
      </c>
    </row>
    <row r="102360" spans="1:8" x14ac:dyDescent="0.4">
      <c r="A102360">
        <v>68638</v>
      </c>
      <c r="B102360">
        <v>8</v>
      </c>
      <c r="C102360" s="1" t="s">
        <v>90</v>
      </c>
      <c r="D102360" s="1" t="s">
        <v>91</v>
      </c>
      <c r="E102360" s="2">
        <v>41828</v>
      </c>
      <c r="F102360">
        <v>10</v>
      </c>
      <c r="G102360" s="1" t="s">
        <v>135</v>
      </c>
      <c r="H102360" s="1" t="s">
        <v>92</v>
      </c>
    </row>
    <row r="102361" spans="1:8" x14ac:dyDescent="0.4">
      <c r="A102361">
        <v>68641</v>
      </c>
      <c r="B102361">
        <v>8</v>
      </c>
      <c r="C102361" s="1" t="s">
        <v>90</v>
      </c>
      <c r="D102361" s="1" t="s">
        <v>97</v>
      </c>
      <c r="E102361" s="2">
        <v>41828</v>
      </c>
      <c r="F102361">
        <v>10</v>
      </c>
      <c r="G102361" s="1" t="s">
        <v>135</v>
      </c>
      <c r="H102361" s="1" t="s">
        <v>98</v>
      </c>
    </row>
    <row r="102362" spans="1:8" x14ac:dyDescent="0.4">
      <c r="A102362">
        <v>68643</v>
      </c>
      <c r="B102362">
        <v>8</v>
      </c>
      <c r="C102362" s="1" t="s">
        <v>90</v>
      </c>
      <c r="D102362" s="1" t="s">
        <v>101</v>
      </c>
      <c r="E102362" s="2">
        <v>41828</v>
      </c>
      <c r="F102362">
        <v>10</v>
      </c>
      <c r="G102362" s="1" t="s">
        <v>10</v>
      </c>
      <c r="H102362" s="1" t="s">
        <v>102</v>
      </c>
    </row>
    <row r="102363" spans="1:8" x14ac:dyDescent="0.4">
      <c r="A102363">
        <v>68644</v>
      </c>
      <c r="B102363">
        <v>8</v>
      </c>
      <c r="C102363" s="1" t="s">
        <v>90</v>
      </c>
      <c r="D102363" s="1" t="s">
        <v>103</v>
      </c>
      <c r="E102363" s="2">
        <v>41828</v>
      </c>
      <c r="F102363">
        <v>10</v>
      </c>
      <c r="G102363" s="1" t="s">
        <v>10</v>
      </c>
      <c r="H102363" s="1" t="s">
        <v>104</v>
      </c>
    </row>
    <row r="102364" spans="1:8" x14ac:dyDescent="0.4">
      <c r="A102364">
        <v>68694</v>
      </c>
      <c r="B102364">
        <v>8</v>
      </c>
      <c r="C102364" s="1" t="s">
        <v>90</v>
      </c>
      <c r="D102364" s="1" t="s">
        <v>91</v>
      </c>
      <c r="E102364" s="2">
        <v>41827</v>
      </c>
      <c r="F102364">
        <v>10</v>
      </c>
      <c r="G102364" s="1" t="s">
        <v>135</v>
      </c>
      <c r="H102364" s="1" t="s">
        <v>92</v>
      </c>
    </row>
    <row r="102365" spans="1:8" x14ac:dyDescent="0.4">
      <c r="A102365">
        <v>68697</v>
      </c>
      <c r="B102365">
        <v>8</v>
      </c>
      <c r="C102365" s="1" t="s">
        <v>90</v>
      </c>
      <c r="D102365" s="1" t="s">
        <v>97</v>
      </c>
      <c r="E102365" s="2">
        <v>41827</v>
      </c>
      <c r="F102365">
        <v>10</v>
      </c>
      <c r="G102365" s="1" t="s">
        <v>135</v>
      </c>
      <c r="H102365" s="1" t="s">
        <v>98</v>
      </c>
    </row>
    <row r="102366" spans="1:8" x14ac:dyDescent="0.4">
      <c r="A102366">
        <v>68698</v>
      </c>
      <c r="B102366">
        <v>8</v>
      </c>
      <c r="C102366" s="1" t="s">
        <v>90</v>
      </c>
      <c r="D102366" s="1" t="s">
        <v>99</v>
      </c>
      <c r="E102366" s="2">
        <v>41827</v>
      </c>
      <c r="F102366">
        <v>10</v>
      </c>
      <c r="G102366" s="1" t="s">
        <v>135</v>
      </c>
      <c r="H102366" s="1" t="s">
        <v>100</v>
      </c>
    </row>
    <row r="102367" spans="1:8" x14ac:dyDescent="0.4">
      <c r="A102367">
        <v>68699</v>
      </c>
      <c r="B102367">
        <v>8</v>
      </c>
      <c r="C102367" s="1" t="s">
        <v>90</v>
      </c>
      <c r="D102367" s="1" t="s">
        <v>101</v>
      </c>
      <c r="E102367" s="2">
        <v>41827</v>
      </c>
      <c r="F102367">
        <v>10</v>
      </c>
      <c r="G102367" s="1" t="s">
        <v>135</v>
      </c>
      <c r="H102367" s="1" t="s">
        <v>102</v>
      </c>
    </row>
    <row r="102368" spans="1:8" x14ac:dyDescent="0.4">
      <c r="A102368">
        <v>68700</v>
      </c>
      <c r="B102368">
        <v>8</v>
      </c>
      <c r="C102368" s="1" t="s">
        <v>90</v>
      </c>
      <c r="D102368" s="1" t="s">
        <v>103</v>
      </c>
      <c r="E102368" s="2">
        <v>41827</v>
      </c>
      <c r="F102368">
        <v>10</v>
      </c>
      <c r="G102368" s="1" t="s">
        <v>135</v>
      </c>
      <c r="H102368" s="1" t="s">
        <v>104</v>
      </c>
    </row>
    <row r="102369" spans="1:8" x14ac:dyDescent="0.4">
      <c r="A102369">
        <v>68750</v>
      </c>
      <c r="B102369">
        <v>8</v>
      </c>
      <c r="C102369" s="1" t="s">
        <v>90</v>
      </c>
      <c r="D102369" s="1" t="s">
        <v>91</v>
      </c>
      <c r="E102369" s="2">
        <v>41826</v>
      </c>
      <c r="F102369">
        <v>10</v>
      </c>
      <c r="G102369" s="1" t="s">
        <v>131</v>
      </c>
      <c r="H102369" s="1" t="s">
        <v>92</v>
      </c>
    </row>
    <row r="102370" spans="1:8" x14ac:dyDescent="0.4">
      <c r="A102370">
        <v>68753</v>
      </c>
      <c r="B102370">
        <v>8</v>
      </c>
      <c r="C102370" s="1" t="s">
        <v>90</v>
      </c>
      <c r="D102370" s="1" t="s">
        <v>97</v>
      </c>
      <c r="E102370" s="2">
        <v>41826</v>
      </c>
      <c r="F102370">
        <v>10</v>
      </c>
      <c r="G102370" s="1" t="s">
        <v>131</v>
      </c>
      <c r="H102370" s="1" t="s">
        <v>98</v>
      </c>
    </row>
    <row r="102371" spans="1:8" x14ac:dyDescent="0.4">
      <c r="A102371">
        <v>68754</v>
      </c>
      <c r="B102371">
        <v>8</v>
      </c>
      <c r="C102371" s="1" t="s">
        <v>90</v>
      </c>
      <c r="D102371" s="1" t="s">
        <v>99</v>
      </c>
      <c r="E102371" s="2">
        <v>41826</v>
      </c>
      <c r="F102371">
        <v>10</v>
      </c>
      <c r="G102371" s="1" t="s">
        <v>131</v>
      </c>
      <c r="H102371" s="1" t="s">
        <v>100</v>
      </c>
    </row>
    <row r="102372" spans="1:8" x14ac:dyDescent="0.4">
      <c r="A102372">
        <v>68755</v>
      </c>
      <c r="B102372">
        <v>8</v>
      </c>
      <c r="C102372" s="1" t="s">
        <v>90</v>
      </c>
      <c r="D102372" s="1" t="s">
        <v>101</v>
      </c>
      <c r="E102372" s="2">
        <v>41826</v>
      </c>
      <c r="F102372">
        <v>10</v>
      </c>
      <c r="G102372" s="1" t="s">
        <v>131</v>
      </c>
      <c r="H102372" s="1" t="s">
        <v>102</v>
      </c>
    </row>
    <row r="102373" spans="1:8" x14ac:dyDescent="0.4">
      <c r="A102373">
        <v>68756</v>
      </c>
      <c r="B102373">
        <v>8</v>
      </c>
      <c r="C102373" s="1" t="s">
        <v>90</v>
      </c>
      <c r="D102373" s="1" t="s">
        <v>103</v>
      </c>
      <c r="E102373" s="2">
        <v>41826</v>
      </c>
      <c r="F102373">
        <v>10</v>
      </c>
      <c r="G102373" s="1" t="s">
        <v>131</v>
      </c>
      <c r="H102373" s="1" t="s">
        <v>104</v>
      </c>
    </row>
    <row r="102374" spans="1:8" x14ac:dyDescent="0.4">
      <c r="A102374">
        <v>68806</v>
      </c>
      <c r="B102374">
        <v>8</v>
      </c>
      <c r="C102374" s="1" t="s">
        <v>90</v>
      </c>
      <c r="D102374" s="1" t="s">
        <v>91</v>
      </c>
      <c r="E102374" s="2">
        <v>41825</v>
      </c>
      <c r="F102374">
        <v>10</v>
      </c>
      <c r="G102374" s="1" t="s">
        <v>131</v>
      </c>
      <c r="H102374" s="1" t="s">
        <v>92</v>
      </c>
    </row>
    <row r="102375" spans="1:8" x14ac:dyDescent="0.4">
      <c r="A102375">
        <v>68809</v>
      </c>
      <c r="B102375">
        <v>8</v>
      </c>
      <c r="C102375" s="1" t="s">
        <v>90</v>
      </c>
      <c r="D102375" s="1" t="s">
        <v>97</v>
      </c>
      <c r="E102375" s="2">
        <v>41825</v>
      </c>
      <c r="F102375">
        <v>10</v>
      </c>
      <c r="G102375" s="1" t="s">
        <v>131</v>
      </c>
      <c r="H102375" s="1" t="s">
        <v>98</v>
      </c>
    </row>
    <row r="102376" spans="1:8" x14ac:dyDescent="0.4">
      <c r="A102376">
        <v>68810</v>
      </c>
      <c r="B102376">
        <v>8</v>
      </c>
      <c r="C102376" s="1" t="s">
        <v>90</v>
      </c>
      <c r="D102376" s="1" t="s">
        <v>99</v>
      </c>
      <c r="E102376" s="2">
        <v>41825</v>
      </c>
      <c r="F102376">
        <v>10</v>
      </c>
      <c r="G102376" s="1" t="s">
        <v>131</v>
      </c>
      <c r="H102376" s="1" t="s">
        <v>100</v>
      </c>
    </row>
    <row r="102377" spans="1:8" x14ac:dyDescent="0.4">
      <c r="A102377">
        <v>68812</v>
      </c>
      <c r="B102377">
        <v>8</v>
      </c>
      <c r="C102377" s="1" t="s">
        <v>90</v>
      </c>
      <c r="D102377" s="1" t="s">
        <v>103</v>
      </c>
      <c r="E102377" s="2">
        <v>41825</v>
      </c>
      <c r="F102377">
        <v>10</v>
      </c>
      <c r="G102377" s="1" t="s">
        <v>131</v>
      </c>
      <c r="H102377" s="1" t="s">
        <v>104</v>
      </c>
    </row>
    <row r="102378" spans="1:8" x14ac:dyDescent="0.4">
      <c r="A102378">
        <v>68862</v>
      </c>
      <c r="B102378">
        <v>8</v>
      </c>
      <c r="C102378" s="1" t="s">
        <v>90</v>
      </c>
      <c r="D102378" s="1" t="s">
        <v>91</v>
      </c>
      <c r="E102378" s="2">
        <v>41824</v>
      </c>
      <c r="F102378">
        <v>10</v>
      </c>
      <c r="G102378" s="1" t="s">
        <v>135</v>
      </c>
      <c r="H102378" s="1" t="s">
        <v>92</v>
      </c>
    </row>
    <row r="102379" spans="1:8" x14ac:dyDescent="0.4">
      <c r="A102379">
        <v>68865</v>
      </c>
      <c r="B102379">
        <v>8</v>
      </c>
      <c r="C102379" s="1" t="s">
        <v>90</v>
      </c>
      <c r="D102379" s="1" t="s">
        <v>97</v>
      </c>
      <c r="E102379" s="2">
        <v>41824</v>
      </c>
      <c r="F102379">
        <v>10</v>
      </c>
      <c r="G102379" s="1" t="s">
        <v>10</v>
      </c>
      <c r="H102379" s="1" t="s">
        <v>98</v>
      </c>
    </row>
    <row r="102380" spans="1:8" x14ac:dyDescent="0.4">
      <c r="A102380">
        <v>68866</v>
      </c>
      <c r="B102380">
        <v>8</v>
      </c>
      <c r="C102380" s="1" t="s">
        <v>90</v>
      </c>
      <c r="D102380" s="1" t="s">
        <v>99</v>
      </c>
      <c r="E102380" s="2">
        <v>41824</v>
      </c>
      <c r="F102380">
        <v>10</v>
      </c>
      <c r="G102380" s="1" t="s">
        <v>135</v>
      </c>
      <c r="H102380" s="1" t="s">
        <v>100</v>
      </c>
    </row>
    <row r="102381" spans="1:8" x14ac:dyDescent="0.4">
      <c r="A102381">
        <v>68867</v>
      </c>
      <c r="B102381">
        <v>8</v>
      </c>
      <c r="C102381" s="1" t="s">
        <v>90</v>
      </c>
      <c r="D102381" s="1" t="s">
        <v>101</v>
      </c>
      <c r="E102381" s="2">
        <v>41824</v>
      </c>
      <c r="F102381">
        <v>10</v>
      </c>
      <c r="G102381" s="1" t="s">
        <v>135</v>
      </c>
      <c r="H102381" s="1" t="s">
        <v>102</v>
      </c>
    </row>
    <row r="102382" spans="1:8" x14ac:dyDescent="0.4">
      <c r="A102382">
        <v>68868</v>
      </c>
      <c r="B102382">
        <v>8</v>
      </c>
      <c r="C102382" s="1" t="s">
        <v>90</v>
      </c>
      <c r="D102382" s="1" t="s">
        <v>103</v>
      </c>
      <c r="E102382" s="2">
        <v>41824</v>
      </c>
      <c r="F102382">
        <v>10</v>
      </c>
      <c r="G102382" s="1" t="s">
        <v>10</v>
      </c>
      <c r="H102382" s="1" t="s">
        <v>104</v>
      </c>
    </row>
    <row r="102383" spans="1:8" x14ac:dyDescent="0.4">
      <c r="A102383">
        <v>68918</v>
      </c>
      <c r="B102383">
        <v>8</v>
      </c>
      <c r="C102383" s="1" t="s">
        <v>90</v>
      </c>
      <c r="D102383" s="1" t="s">
        <v>91</v>
      </c>
      <c r="E102383" s="2">
        <v>41823</v>
      </c>
      <c r="F102383">
        <v>10</v>
      </c>
      <c r="G102383" s="1" t="s">
        <v>135</v>
      </c>
      <c r="H102383" s="1" t="s">
        <v>92</v>
      </c>
    </row>
    <row r="102384" spans="1:8" x14ac:dyDescent="0.4">
      <c r="A102384">
        <v>68921</v>
      </c>
      <c r="B102384">
        <v>8</v>
      </c>
      <c r="C102384" s="1" t="s">
        <v>90</v>
      </c>
      <c r="D102384" s="1" t="s">
        <v>97</v>
      </c>
      <c r="E102384" s="2">
        <v>41823</v>
      </c>
      <c r="F102384">
        <v>10</v>
      </c>
      <c r="G102384" s="1" t="s">
        <v>135</v>
      </c>
      <c r="H102384" s="1" t="s">
        <v>98</v>
      </c>
    </row>
    <row r="102385" spans="1:8" x14ac:dyDescent="0.4">
      <c r="A102385">
        <v>68923</v>
      </c>
      <c r="B102385">
        <v>8</v>
      </c>
      <c r="C102385" s="1" t="s">
        <v>90</v>
      </c>
      <c r="D102385" s="1" t="s">
        <v>101</v>
      </c>
      <c r="E102385" s="2">
        <v>41823</v>
      </c>
      <c r="F102385">
        <v>10</v>
      </c>
      <c r="G102385" s="1" t="s">
        <v>135</v>
      </c>
      <c r="H102385" s="1" t="s">
        <v>102</v>
      </c>
    </row>
    <row r="102386" spans="1:8" x14ac:dyDescent="0.4">
      <c r="A102386">
        <v>68924</v>
      </c>
      <c r="B102386">
        <v>8</v>
      </c>
      <c r="C102386" s="1" t="s">
        <v>90</v>
      </c>
      <c r="D102386" s="1" t="s">
        <v>103</v>
      </c>
      <c r="E102386" s="2">
        <v>41823</v>
      </c>
      <c r="F102386">
        <v>10</v>
      </c>
      <c r="G102386" s="1" t="s">
        <v>135</v>
      </c>
      <c r="H102386" s="1" t="s">
        <v>104</v>
      </c>
    </row>
    <row r="102387" spans="1:8" x14ac:dyDescent="0.4">
      <c r="A102387">
        <v>68974</v>
      </c>
      <c r="B102387">
        <v>8</v>
      </c>
      <c r="C102387" s="1" t="s">
        <v>90</v>
      </c>
      <c r="D102387" s="1" t="s">
        <v>91</v>
      </c>
      <c r="E102387" s="2">
        <v>41822</v>
      </c>
      <c r="F102387">
        <v>10</v>
      </c>
      <c r="G102387" s="1" t="s">
        <v>10</v>
      </c>
      <c r="H102387" s="1" t="s">
        <v>92</v>
      </c>
    </row>
    <row r="102388" spans="1:8" x14ac:dyDescent="0.4">
      <c r="A102388">
        <v>68978</v>
      </c>
      <c r="B102388">
        <v>8</v>
      </c>
      <c r="C102388" s="1" t="s">
        <v>90</v>
      </c>
      <c r="D102388" s="1" t="s">
        <v>99</v>
      </c>
      <c r="E102388" s="2">
        <v>41822</v>
      </c>
      <c r="F102388">
        <v>10</v>
      </c>
      <c r="G102388" s="1" t="s">
        <v>10</v>
      </c>
      <c r="H102388" s="1" t="s">
        <v>100</v>
      </c>
    </row>
    <row r="102389" spans="1:8" x14ac:dyDescent="0.4">
      <c r="A102389">
        <v>68979</v>
      </c>
      <c r="B102389">
        <v>8</v>
      </c>
      <c r="C102389" s="1" t="s">
        <v>90</v>
      </c>
      <c r="D102389" s="1" t="s">
        <v>101</v>
      </c>
      <c r="E102389" s="2">
        <v>41822</v>
      </c>
      <c r="F102389">
        <v>10</v>
      </c>
      <c r="G102389" s="1" t="s">
        <v>10</v>
      </c>
      <c r="H102389" s="1" t="s">
        <v>102</v>
      </c>
    </row>
    <row r="102390" spans="1:8" x14ac:dyDescent="0.4">
      <c r="A102390">
        <v>68980</v>
      </c>
      <c r="B102390">
        <v>8</v>
      </c>
      <c r="C102390" s="1" t="s">
        <v>90</v>
      </c>
      <c r="D102390" s="1" t="s">
        <v>103</v>
      </c>
      <c r="E102390" s="2">
        <v>41822</v>
      </c>
      <c r="F102390">
        <v>10</v>
      </c>
      <c r="G102390" s="1" t="s">
        <v>10</v>
      </c>
      <c r="H102390" s="1" t="s">
        <v>104</v>
      </c>
    </row>
    <row r="102391" spans="1:8" x14ac:dyDescent="0.4">
      <c r="A102391">
        <v>69030</v>
      </c>
      <c r="B102391">
        <v>8</v>
      </c>
      <c r="C102391" s="1" t="s">
        <v>90</v>
      </c>
      <c r="D102391" s="1" t="s">
        <v>91</v>
      </c>
      <c r="E102391" s="2">
        <v>41821</v>
      </c>
      <c r="F102391">
        <v>10</v>
      </c>
      <c r="G102391" s="1" t="s">
        <v>10</v>
      </c>
      <c r="H102391" s="1" t="s">
        <v>92</v>
      </c>
    </row>
    <row r="102392" spans="1:8" x14ac:dyDescent="0.4">
      <c r="A102392">
        <v>69036</v>
      </c>
      <c r="B102392">
        <v>8</v>
      </c>
      <c r="C102392" s="1" t="s">
        <v>90</v>
      </c>
      <c r="D102392" s="1" t="s">
        <v>103</v>
      </c>
      <c r="E102392" s="2">
        <v>41821</v>
      </c>
      <c r="F102392">
        <v>10</v>
      </c>
      <c r="G102392" s="1" t="s">
        <v>135</v>
      </c>
      <c r="H102392" s="1" t="s">
        <v>104</v>
      </c>
    </row>
    <row r="102393" spans="1:8" x14ac:dyDescent="0.4">
      <c r="A102393">
        <v>69086</v>
      </c>
      <c r="B102393">
        <v>8</v>
      </c>
      <c r="C102393" s="1" t="s">
        <v>90</v>
      </c>
      <c r="D102393" s="1" t="s">
        <v>91</v>
      </c>
      <c r="E102393" s="2">
        <v>41820</v>
      </c>
      <c r="F102393">
        <v>10</v>
      </c>
      <c r="G102393" s="1" t="s">
        <v>135</v>
      </c>
      <c r="H102393" s="1" t="s">
        <v>92</v>
      </c>
    </row>
    <row r="102394" spans="1:8" x14ac:dyDescent="0.4">
      <c r="A102394">
        <v>69089</v>
      </c>
      <c r="B102394">
        <v>8</v>
      </c>
      <c r="C102394" s="1" t="s">
        <v>90</v>
      </c>
      <c r="D102394" s="1" t="s">
        <v>97</v>
      </c>
      <c r="E102394" s="2">
        <v>41820</v>
      </c>
      <c r="F102394">
        <v>10</v>
      </c>
      <c r="G102394" s="1" t="s">
        <v>10</v>
      </c>
      <c r="H102394" s="1" t="s">
        <v>98</v>
      </c>
    </row>
    <row r="102395" spans="1:8" x14ac:dyDescent="0.4">
      <c r="A102395">
        <v>69090</v>
      </c>
      <c r="B102395">
        <v>8</v>
      </c>
      <c r="C102395" s="1" t="s">
        <v>90</v>
      </c>
      <c r="D102395" s="1" t="s">
        <v>99</v>
      </c>
      <c r="E102395" s="2">
        <v>41820</v>
      </c>
      <c r="F102395">
        <v>10</v>
      </c>
      <c r="G102395" s="1" t="s">
        <v>10</v>
      </c>
      <c r="H102395" s="1" t="s">
        <v>100</v>
      </c>
    </row>
    <row r="102396" spans="1:8" x14ac:dyDescent="0.4">
      <c r="A102396">
        <v>69091</v>
      </c>
      <c r="B102396">
        <v>8</v>
      </c>
      <c r="C102396" s="1" t="s">
        <v>90</v>
      </c>
      <c r="D102396" s="1" t="s">
        <v>101</v>
      </c>
      <c r="E102396" s="2">
        <v>41820</v>
      </c>
      <c r="F102396">
        <v>10</v>
      </c>
      <c r="G102396" s="1" t="s">
        <v>10</v>
      </c>
      <c r="H102396" s="1" t="s">
        <v>102</v>
      </c>
    </row>
    <row r="102397" spans="1:8" x14ac:dyDescent="0.4">
      <c r="A102397">
        <v>69092</v>
      </c>
      <c r="B102397">
        <v>8</v>
      </c>
      <c r="C102397" s="1" t="s">
        <v>90</v>
      </c>
      <c r="D102397" s="1" t="s">
        <v>103</v>
      </c>
      <c r="E102397" s="2">
        <v>41820</v>
      </c>
      <c r="F102397">
        <v>10</v>
      </c>
      <c r="G102397" s="1" t="s">
        <v>135</v>
      </c>
      <c r="H102397" s="1" t="s">
        <v>104</v>
      </c>
    </row>
    <row r="102398" spans="1:8" x14ac:dyDescent="0.4">
      <c r="A102398">
        <v>69142</v>
      </c>
      <c r="B102398">
        <v>8</v>
      </c>
      <c r="C102398" s="1" t="s">
        <v>90</v>
      </c>
      <c r="D102398" s="1" t="s">
        <v>91</v>
      </c>
      <c r="E102398" s="2">
        <v>41819</v>
      </c>
      <c r="F102398">
        <v>10</v>
      </c>
      <c r="G102398" s="1" t="s">
        <v>135</v>
      </c>
      <c r="H102398" s="1" t="s">
        <v>92</v>
      </c>
    </row>
    <row r="102399" spans="1:8" x14ac:dyDescent="0.4">
      <c r="A102399">
        <v>69146</v>
      </c>
      <c r="B102399">
        <v>8</v>
      </c>
      <c r="C102399" s="1" t="s">
        <v>90</v>
      </c>
      <c r="D102399" s="1" t="s">
        <v>99</v>
      </c>
      <c r="E102399" s="2">
        <v>41819</v>
      </c>
      <c r="F102399">
        <v>10</v>
      </c>
      <c r="G102399" s="1" t="s">
        <v>135</v>
      </c>
      <c r="H102399" s="1" t="s">
        <v>100</v>
      </c>
    </row>
    <row r="102400" spans="1:8" x14ac:dyDescent="0.4">
      <c r="A102400">
        <v>69147</v>
      </c>
      <c r="B102400">
        <v>8</v>
      </c>
      <c r="C102400" s="1" t="s">
        <v>90</v>
      </c>
      <c r="D102400" s="1" t="s">
        <v>101</v>
      </c>
      <c r="E102400" s="2">
        <v>41819</v>
      </c>
      <c r="F102400">
        <v>10</v>
      </c>
      <c r="G102400" s="1" t="s">
        <v>135</v>
      </c>
      <c r="H102400" s="1" t="s">
        <v>102</v>
      </c>
    </row>
    <row r="102401" spans="1:8" x14ac:dyDescent="0.4">
      <c r="A102401">
        <v>69148</v>
      </c>
      <c r="B102401">
        <v>8</v>
      </c>
      <c r="C102401" s="1" t="s">
        <v>90</v>
      </c>
      <c r="D102401" s="1" t="s">
        <v>103</v>
      </c>
      <c r="E102401" s="2">
        <v>41819</v>
      </c>
      <c r="F102401">
        <v>10</v>
      </c>
      <c r="G102401" s="1" t="s">
        <v>10</v>
      </c>
      <c r="H102401" s="1" t="s">
        <v>104</v>
      </c>
    </row>
    <row r="102402" spans="1:8" x14ac:dyDescent="0.4">
      <c r="A102402">
        <v>69198</v>
      </c>
      <c r="B102402">
        <v>8</v>
      </c>
      <c r="C102402" s="1" t="s">
        <v>90</v>
      </c>
      <c r="D102402" s="1" t="s">
        <v>91</v>
      </c>
      <c r="E102402" s="2">
        <v>41818</v>
      </c>
      <c r="F102402">
        <v>10</v>
      </c>
      <c r="G102402" s="1" t="s">
        <v>131</v>
      </c>
      <c r="H102402" s="1" t="s">
        <v>92</v>
      </c>
    </row>
    <row r="102403" spans="1:8" x14ac:dyDescent="0.4">
      <c r="A102403">
        <v>69201</v>
      </c>
      <c r="B102403">
        <v>8</v>
      </c>
      <c r="C102403" s="1" t="s">
        <v>90</v>
      </c>
      <c r="D102403" s="1" t="s">
        <v>97</v>
      </c>
      <c r="E102403" s="2">
        <v>41818</v>
      </c>
      <c r="F102403">
        <v>10</v>
      </c>
      <c r="G102403" s="1" t="s">
        <v>10</v>
      </c>
      <c r="H102403" s="1" t="s">
        <v>98</v>
      </c>
    </row>
    <row r="102404" spans="1:8" x14ac:dyDescent="0.4">
      <c r="A102404">
        <v>69202</v>
      </c>
      <c r="B102404">
        <v>8</v>
      </c>
      <c r="C102404" s="1" t="s">
        <v>90</v>
      </c>
      <c r="D102404" s="1" t="s">
        <v>99</v>
      </c>
      <c r="E102404" s="2">
        <v>41818</v>
      </c>
      <c r="F102404">
        <v>10</v>
      </c>
      <c r="G102404" s="1" t="s">
        <v>131</v>
      </c>
      <c r="H102404" s="1" t="s">
        <v>100</v>
      </c>
    </row>
    <row r="102405" spans="1:8" x14ac:dyDescent="0.4">
      <c r="A102405">
        <v>69203</v>
      </c>
      <c r="B102405">
        <v>8</v>
      </c>
      <c r="C102405" s="1" t="s">
        <v>90</v>
      </c>
      <c r="D102405" s="1" t="s">
        <v>101</v>
      </c>
      <c r="E102405" s="2">
        <v>41818</v>
      </c>
      <c r="F102405">
        <v>10</v>
      </c>
      <c r="G102405" s="1" t="s">
        <v>131</v>
      </c>
      <c r="H102405" s="1" t="s">
        <v>102</v>
      </c>
    </row>
    <row r="102406" spans="1:8" x14ac:dyDescent="0.4">
      <c r="A102406">
        <v>69204</v>
      </c>
      <c r="B102406">
        <v>8</v>
      </c>
      <c r="C102406" s="1" t="s">
        <v>90</v>
      </c>
      <c r="D102406" s="1" t="s">
        <v>103</v>
      </c>
      <c r="E102406" s="2">
        <v>41818</v>
      </c>
      <c r="F102406">
        <v>10</v>
      </c>
      <c r="G102406" s="1" t="s">
        <v>10</v>
      </c>
      <c r="H102406" s="1" t="s">
        <v>104</v>
      </c>
    </row>
    <row r="102407" spans="1:8" x14ac:dyDescent="0.4">
      <c r="A102407">
        <v>69310</v>
      </c>
      <c r="B102407">
        <v>8</v>
      </c>
      <c r="C102407" s="1" t="s">
        <v>90</v>
      </c>
      <c r="D102407" s="1" t="s">
        <v>91</v>
      </c>
      <c r="E102407" s="2">
        <v>41816</v>
      </c>
      <c r="F102407">
        <v>10</v>
      </c>
      <c r="G102407" s="1" t="s">
        <v>10</v>
      </c>
      <c r="H102407" s="1" t="s">
        <v>92</v>
      </c>
    </row>
    <row r="102408" spans="1:8" x14ac:dyDescent="0.4">
      <c r="A102408">
        <v>69313</v>
      </c>
      <c r="B102408">
        <v>8</v>
      </c>
      <c r="C102408" s="1" t="s">
        <v>90</v>
      </c>
      <c r="D102408" s="1" t="s">
        <v>97</v>
      </c>
      <c r="E102408" s="2">
        <v>41816</v>
      </c>
      <c r="F102408">
        <v>10</v>
      </c>
      <c r="G102408" s="1" t="s">
        <v>135</v>
      </c>
      <c r="H102408" s="1" t="s">
        <v>98</v>
      </c>
    </row>
    <row r="102409" spans="1:8" x14ac:dyDescent="0.4">
      <c r="A102409">
        <v>69314</v>
      </c>
      <c r="B102409">
        <v>8</v>
      </c>
      <c r="C102409" s="1" t="s">
        <v>90</v>
      </c>
      <c r="D102409" s="1" t="s">
        <v>99</v>
      </c>
      <c r="E102409" s="2">
        <v>41816</v>
      </c>
      <c r="F102409">
        <v>10</v>
      </c>
      <c r="G102409" s="1" t="s">
        <v>135</v>
      </c>
      <c r="H102409" s="1" t="s">
        <v>100</v>
      </c>
    </row>
    <row r="102410" spans="1:8" x14ac:dyDescent="0.4">
      <c r="A102410">
        <v>69315</v>
      </c>
      <c r="B102410">
        <v>8</v>
      </c>
      <c r="C102410" s="1" t="s">
        <v>90</v>
      </c>
      <c r="D102410" s="1" t="s">
        <v>101</v>
      </c>
      <c r="E102410" s="2">
        <v>41816</v>
      </c>
      <c r="F102410">
        <v>10</v>
      </c>
      <c r="G102410" s="1" t="s">
        <v>135</v>
      </c>
      <c r="H102410" s="1" t="s">
        <v>102</v>
      </c>
    </row>
    <row r="102411" spans="1:8" x14ac:dyDescent="0.4">
      <c r="A102411">
        <v>69316</v>
      </c>
      <c r="B102411">
        <v>8</v>
      </c>
      <c r="C102411" s="1" t="s">
        <v>90</v>
      </c>
      <c r="D102411" s="1" t="s">
        <v>103</v>
      </c>
      <c r="E102411" s="2">
        <v>41816</v>
      </c>
      <c r="F102411">
        <v>10</v>
      </c>
      <c r="G102411" s="1" t="s">
        <v>135</v>
      </c>
      <c r="H102411" s="1" t="s">
        <v>104</v>
      </c>
    </row>
    <row r="102412" spans="1:8" x14ac:dyDescent="0.4">
      <c r="A102412">
        <v>69366</v>
      </c>
      <c r="B102412">
        <v>8</v>
      </c>
      <c r="C102412" s="1" t="s">
        <v>90</v>
      </c>
      <c r="D102412" s="1" t="s">
        <v>91</v>
      </c>
      <c r="E102412" s="2">
        <v>41815</v>
      </c>
      <c r="F102412">
        <v>10</v>
      </c>
      <c r="G102412" s="1" t="s">
        <v>135</v>
      </c>
      <c r="H102412" s="1" t="s">
        <v>92</v>
      </c>
    </row>
    <row r="102413" spans="1:8" x14ac:dyDescent="0.4">
      <c r="A102413">
        <v>69368</v>
      </c>
      <c r="B102413">
        <v>8</v>
      </c>
      <c r="C102413" s="1" t="s">
        <v>90</v>
      </c>
      <c r="D102413" s="1" t="s">
        <v>95</v>
      </c>
      <c r="E102413" s="2">
        <v>41815</v>
      </c>
      <c r="F102413">
        <v>10</v>
      </c>
      <c r="G102413" s="1" t="s">
        <v>10</v>
      </c>
      <c r="H102413" s="1" t="s">
        <v>96</v>
      </c>
    </row>
    <row r="102414" spans="1:8" x14ac:dyDescent="0.4">
      <c r="A102414">
        <v>69369</v>
      </c>
      <c r="B102414">
        <v>8</v>
      </c>
      <c r="C102414" s="1" t="s">
        <v>90</v>
      </c>
      <c r="D102414" s="1" t="s">
        <v>97</v>
      </c>
      <c r="E102414" s="2">
        <v>41815</v>
      </c>
      <c r="F102414">
        <v>10</v>
      </c>
      <c r="G102414" s="1" t="s">
        <v>10</v>
      </c>
      <c r="H102414" s="1" t="s">
        <v>98</v>
      </c>
    </row>
    <row r="102415" spans="1:8" x14ac:dyDescent="0.4">
      <c r="A102415">
        <v>69371</v>
      </c>
      <c r="B102415">
        <v>8</v>
      </c>
      <c r="C102415" s="1" t="s">
        <v>90</v>
      </c>
      <c r="D102415" s="1" t="s">
        <v>101</v>
      </c>
      <c r="E102415" s="2">
        <v>41815</v>
      </c>
      <c r="F102415">
        <v>10</v>
      </c>
      <c r="G102415" s="1" t="s">
        <v>10</v>
      </c>
      <c r="H102415" s="1" t="s">
        <v>102</v>
      </c>
    </row>
    <row r="102416" spans="1:8" x14ac:dyDescent="0.4">
      <c r="A102416">
        <v>69372</v>
      </c>
      <c r="B102416">
        <v>8</v>
      </c>
      <c r="C102416" s="1" t="s">
        <v>90</v>
      </c>
      <c r="D102416" s="1" t="s">
        <v>103</v>
      </c>
      <c r="E102416" s="2">
        <v>41815</v>
      </c>
      <c r="F102416">
        <v>10</v>
      </c>
      <c r="G102416" s="1" t="s">
        <v>135</v>
      </c>
      <c r="H102416" s="1" t="s">
        <v>104</v>
      </c>
    </row>
    <row r="102417" spans="1:8" x14ac:dyDescent="0.4">
      <c r="A102417">
        <v>69422</v>
      </c>
      <c r="B102417">
        <v>8</v>
      </c>
      <c r="C102417" s="1" t="s">
        <v>90</v>
      </c>
      <c r="D102417" s="1" t="s">
        <v>91</v>
      </c>
      <c r="E102417" s="2">
        <v>41814</v>
      </c>
      <c r="F102417">
        <v>10</v>
      </c>
      <c r="G102417" s="1" t="s">
        <v>135</v>
      </c>
      <c r="H102417" s="1" t="s">
        <v>92</v>
      </c>
    </row>
    <row r="102418" spans="1:8" x14ac:dyDescent="0.4">
      <c r="A102418">
        <v>69425</v>
      </c>
      <c r="B102418">
        <v>8</v>
      </c>
      <c r="C102418" s="1" t="s">
        <v>90</v>
      </c>
      <c r="D102418" s="1" t="s">
        <v>97</v>
      </c>
      <c r="E102418" s="2">
        <v>41814</v>
      </c>
      <c r="F102418">
        <v>10</v>
      </c>
      <c r="G102418" s="1" t="s">
        <v>10</v>
      </c>
      <c r="H102418" s="1" t="s">
        <v>98</v>
      </c>
    </row>
    <row r="102419" spans="1:8" x14ac:dyDescent="0.4">
      <c r="A102419">
        <v>69426</v>
      </c>
      <c r="B102419">
        <v>8</v>
      </c>
      <c r="C102419" s="1" t="s">
        <v>90</v>
      </c>
      <c r="D102419" s="1" t="s">
        <v>99</v>
      </c>
      <c r="E102419" s="2">
        <v>41814</v>
      </c>
      <c r="F102419">
        <v>10</v>
      </c>
      <c r="G102419" s="1" t="s">
        <v>135</v>
      </c>
      <c r="H102419" s="1" t="s">
        <v>100</v>
      </c>
    </row>
    <row r="102420" spans="1:8" x14ac:dyDescent="0.4">
      <c r="A102420">
        <v>69427</v>
      </c>
      <c r="B102420">
        <v>8</v>
      </c>
      <c r="C102420" s="1" t="s">
        <v>90</v>
      </c>
      <c r="D102420" s="1" t="s">
        <v>101</v>
      </c>
      <c r="E102420" s="2">
        <v>41814</v>
      </c>
      <c r="F102420">
        <v>10</v>
      </c>
      <c r="G102420" s="1" t="s">
        <v>135</v>
      </c>
      <c r="H102420" s="1" t="s">
        <v>102</v>
      </c>
    </row>
    <row r="102421" spans="1:8" x14ac:dyDescent="0.4">
      <c r="A102421">
        <v>69428</v>
      </c>
      <c r="B102421">
        <v>8</v>
      </c>
      <c r="C102421" s="1" t="s">
        <v>90</v>
      </c>
      <c r="D102421" s="1" t="s">
        <v>103</v>
      </c>
      <c r="E102421" s="2">
        <v>41814</v>
      </c>
      <c r="F102421">
        <v>10</v>
      </c>
      <c r="G102421" s="1" t="s">
        <v>135</v>
      </c>
      <c r="H102421" s="1" t="s">
        <v>104</v>
      </c>
    </row>
    <row r="102422" spans="1:8" x14ac:dyDescent="0.4">
      <c r="A102422">
        <v>69478</v>
      </c>
      <c r="B102422">
        <v>8</v>
      </c>
      <c r="C102422" s="1" t="s">
        <v>90</v>
      </c>
      <c r="D102422" s="1" t="s">
        <v>91</v>
      </c>
      <c r="E102422" s="2">
        <v>41813</v>
      </c>
      <c r="F102422">
        <v>10</v>
      </c>
      <c r="G102422" s="1" t="s">
        <v>135</v>
      </c>
      <c r="H102422" s="1" t="s">
        <v>92</v>
      </c>
    </row>
    <row r="102423" spans="1:8" x14ac:dyDescent="0.4">
      <c r="A102423">
        <v>69481</v>
      </c>
      <c r="B102423">
        <v>8</v>
      </c>
      <c r="C102423" s="1" t="s">
        <v>90</v>
      </c>
      <c r="D102423" s="1" t="s">
        <v>97</v>
      </c>
      <c r="E102423" s="2">
        <v>41813</v>
      </c>
      <c r="F102423">
        <v>10</v>
      </c>
      <c r="G102423" s="1" t="s">
        <v>135</v>
      </c>
      <c r="H102423" s="1" t="s">
        <v>98</v>
      </c>
    </row>
    <row r="102424" spans="1:8" x14ac:dyDescent="0.4">
      <c r="A102424">
        <v>69482</v>
      </c>
      <c r="B102424">
        <v>8</v>
      </c>
      <c r="C102424" s="1" t="s">
        <v>90</v>
      </c>
      <c r="D102424" s="1" t="s">
        <v>99</v>
      </c>
      <c r="E102424" s="2">
        <v>41813</v>
      </c>
      <c r="F102424">
        <v>10</v>
      </c>
      <c r="G102424" s="1" t="s">
        <v>10</v>
      </c>
      <c r="H102424" s="1" t="s">
        <v>100</v>
      </c>
    </row>
    <row r="102425" spans="1:8" x14ac:dyDescent="0.4">
      <c r="A102425">
        <v>69483</v>
      </c>
      <c r="B102425">
        <v>8</v>
      </c>
      <c r="C102425" s="1" t="s">
        <v>90</v>
      </c>
      <c r="D102425" s="1" t="s">
        <v>101</v>
      </c>
      <c r="E102425" s="2">
        <v>41813</v>
      </c>
      <c r="F102425">
        <v>10</v>
      </c>
      <c r="G102425" s="1" t="s">
        <v>10</v>
      </c>
      <c r="H102425" s="1" t="s">
        <v>102</v>
      </c>
    </row>
    <row r="102426" spans="1:8" x14ac:dyDescent="0.4">
      <c r="A102426">
        <v>69484</v>
      </c>
      <c r="B102426">
        <v>8</v>
      </c>
      <c r="C102426" s="1" t="s">
        <v>90</v>
      </c>
      <c r="D102426" s="1" t="s">
        <v>103</v>
      </c>
      <c r="E102426" s="2">
        <v>41813</v>
      </c>
      <c r="F102426">
        <v>10</v>
      </c>
      <c r="G102426" s="1" t="s">
        <v>135</v>
      </c>
      <c r="H102426" s="1" t="s">
        <v>104</v>
      </c>
    </row>
    <row r="102427" spans="1:8" x14ac:dyDescent="0.4">
      <c r="A102427">
        <v>69534</v>
      </c>
      <c r="B102427">
        <v>8</v>
      </c>
      <c r="C102427" s="1" t="s">
        <v>90</v>
      </c>
      <c r="D102427" s="1" t="s">
        <v>91</v>
      </c>
      <c r="E102427" s="2">
        <v>41812</v>
      </c>
      <c r="F102427">
        <v>10</v>
      </c>
      <c r="G102427" s="1" t="s">
        <v>131</v>
      </c>
      <c r="H102427" s="1" t="s">
        <v>92</v>
      </c>
    </row>
    <row r="102428" spans="1:8" x14ac:dyDescent="0.4">
      <c r="A102428">
        <v>69537</v>
      </c>
      <c r="B102428">
        <v>8</v>
      </c>
      <c r="C102428" s="1" t="s">
        <v>90</v>
      </c>
      <c r="D102428" s="1" t="s">
        <v>97</v>
      </c>
      <c r="E102428" s="2">
        <v>41812</v>
      </c>
      <c r="F102428">
        <v>10</v>
      </c>
      <c r="G102428" s="1" t="s">
        <v>131</v>
      </c>
      <c r="H102428" s="1" t="s">
        <v>98</v>
      </c>
    </row>
    <row r="102429" spans="1:8" x14ac:dyDescent="0.4">
      <c r="A102429">
        <v>69538</v>
      </c>
      <c r="B102429">
        <v>8</v>
      </c>
      <c r="C102429" s="1" t="s">
        <v>90</v>
      </c>
      <c r="D102429" s="1" t="s">
        <v>99</v>
      </c>
      <c r="E102429" s="2">
        <v>41812</v>
      </c>
      <c r="F102429">
        <v>10</v>
      </c>
      <c r="G102429" s="1" t="s">
        <v>131</v>
      </c>
      <c r="H102429" s="1" t="s">
        <v>100</v>
      </c>
    </row>
    <row r="102430" spans="1:8" x14ac:dyDescent="0.4">
      <c r="A102430">
        <v>69539</v>
      </c>
      <c r="B102430">
        <v>8</v>
      </c>
      <c r="C102430" s="1" t="s">
        <v>90</v>
      </c>
      <c r="D102430" s="1" t="s">
        <v>101</v>
      </c>
      <c r="E102430" s="2">
        <v>41812</v>
      </c>
      <c r="F102430">
        <v>10</v>
      </c>
      <c r="G102430" s="1" t="s">
        <v>131</v>
      </c>
      <c r="H102430" s="1" t="s">
        <v>102</v>
      </c>
    </row>
    <row r="102431" spans="1:8" x14ac:dyDescent="0.4">
      <c r="A102431">
        <v>69540</v>
      </c>
      <c r="B102431">
        <v>8</v>
      </c>
      <c r="C102431" s="1" t="s">
        <v>90</v>
      </c>
      <c r="D102431" s="1" t="s">
        <v>103</v>
      </c>
      <c r="E102431" s="2">
        <v>41812</v>
      </c>
      <c r="F102431">
        <v>10</v>
      </c>
      <c r="G102431" s="1" t="s">
        <v>10</v>
      </c>
      <c r="H102431" s="1" t="s">
        <v>104</v>
      </c>
    </row>
    <row r="102432" spans="1:8" x14ac:dyDescent="0.4">
      <c r="A102432">
        <v>69590</v>
      </c>
      <c r="B102432">
        <v>8</v>
      </c>
      <c r="C102432" s="1" t="s">
        <v>90</v>
      </c>
      <c r="D102432" s="1" t="s">
        <v>91</v>
      </c>
      <c r="E102432" s="2">
        <v>41811</v>
      </c>
      <c r="F102432">
        <v>10</v>
      </c>
      <c r="G102432" s="1" t="s">
        <v>131</v>
      </c>
      <c r="H102432" s="1" t="s">
        <v>92</v>
      </c>
    </row>
    <row r="102433" spans="1:8" x14ac:dyDescent="0.4">
      <c r="A102433">
        <v>69593</v>
      </c>
      <c r="B102433">
        <v>8</v>
      </c>
      <c r="C102433" s="1" t="s">
        <v>90</v>
      </c>
      <c r="D102433" s="1" t="s">
        <v>97</v>
      </c>
      <c r="E102433" s="2">
        <v>41811</v>
      </c>
      <c r="F102433">
        <v>10</v>
      </c>
      <c r="G102433" s="1" t="s">
        <v>131</v>
      </c>
      <c r="H102433" s="1" t="s">
        <v>98</v>
      </c>
    </row>
    <row r="102434" spans="1:8" x14ac:dyDescent="0.4">
      <c r="A102434">
        <v>69594</v>
      </c>
      <c r="B102434">
        <v>8</v>
      </c>
      <c r="C102434" s="1" t="s">
        <v>90</v>
      </c>
      <c r="D102434" s="1" t="s">
        <v>99</v>
      </c>
      <c r="E102434" s="2">
        <v>41811</v>
      </c>
      <c r="F102434">
        <v>10</v>
      </c>
      <c r="G102434" s="1" t="s">
        <v>131</v>
      </c>
      <c r="H102434" s="1" t="s">
        <v>100</v>
      </c>
    </row>
    <row r="102435" spans="1:8" x14ac:dyDescent="0.4">
      <c r="A102435">
        <v>69595</v>
      </c>
      <c r="B102435">
        <v>8</v>
      </c>
      <c r="C102435" s="1" t="s">
        <v>90</v>
      </c>
      <c r="D102435" s="1" t="s">
        <v>101</v>
      </c>
      <c r="E102435" s="2">
        <v>41811</v>
      </c>
      <c r="F102435">
        <v>10</v>
      </c>
      <c r="G102435" s="1" t="s">
        <v>131</v>
      </c>
      <c r="H102435" s="1" t="s">
        <v>102</v>
      </c>
    </row>
    <row r="102436" spans="1:8" x14ac:dyDescent="0.4">
      <c r="A102436">
        <v>69596</v>
      </c>
      <c r="B102436">
        <v>8</v>
      </c>
      <c r="C102436" s="1" t="s">
        <v>90</v>
      </c>
      <c r="D102436" s="1" t="s">
        <v>103</v>
      </c>
      <c r="E102436" s="2">
        <v>41811</v>
      </c>
      <c r="F102436">
        <v>10</v>
      </c>
      <c r="G102436" s="1" t="s">
        <v>131</v>
      </c>
      <c r="H102436" s="1" t="s">
        <v>104</v>
      </c>
    </row>
    <row r="102437" spans="1:8" x14ac:dyDescent="0.4">
      <c r="A102437">
        <v>69646</v>
      </c>
      <c r="B102437">
        <v>8</v>
      </c>
      <c r="C102437" s="1" t="s">
        <v>90</v>
      </c>
      <c r="D102437" s="1" t="s">
        <v>91</v>
      </c>
      <c r="E102437" s="2">
        <v>41810</v>
      </c>
      <c r="F102437">
        <v>10</v>
      </c>
      <c r="G102437" s="1" t="s">
        <v>135</v>
      </c>
      <c r="H102437" s="1" t="s">
        <v>92</v>
      </c>
    </row>
    <row r="102438" spans="1:8" x14ac:dyDescent="0.4">
      <c r="A102438">
        <v>69649</v>
      </c>
      <c r="B102438">
        <v>8</v>
      </c>
      <c r="C102438" s="1" t="s">
        <v>90</v>
      </c>
      <c r="D102438" s="1" t="s">
        <v>97</v>
      </c>
      <c r="E102438" s="2">
        <v>41810</v>
      </c>
      <c r="F102438">
        <v>10</v>
      </c>
      <c r="G102438" s="1" t="s">
        <v>135</v>
      </c>
      <c r="H102438" s="1" t="s">
        <v>98</v>
      </c>
    </row>
    <row r="102439" spans="1:8" x14ac:dyDescent="0.4">
      <c r="A102439">
        <v>69650</v>
      </c>
      <c r="B102439">
        <v>8</v>
      </c>
      <c r="C102439" s="1" t="s">
        <v>90</v>
      </c>
      <c r="D102439" s="1" t="s">
        <v>99</v>
      </c>
      <c r="E102439" s="2">
        <v>41810</v>
      </c>
      <c r="F102439">
        <v>10</v>
      </c>
      <c r="G102439" s="1" t="s">
        <v>135</v>
      </c>
      <c r="H102439" s="1" t="s">
        <v>100</v>
      </c>
    </row>
    <row r="102440" spans="1:8" x14ac:dyDescent="0.4">
      <c r="A102440">
        <v>69651</v>
      </c>
      <c r="B102440">
        <v>8</v>
      </c>
      <c r="C102440" s="1" t="s">
        <v>90</v>
      </c>
      <c r="D102440" s="1" t="s">
        <v>101</v>
      </c>
      <c r="E102440" s="2">
        <v>41810</v>
      </c>
      <c r="F102440">
        <v>10</v>
      </c>
      <c r="G102440" s="1" t="s">
        <v>135</v>
      </c>
      <c r="H102440" s="1" t="s">
        <v>102</v>
      </c>
    </row>
    <row r="102441" spans="1:8" x14ac:dyDescent="0.4">
      <c r="A102441">
        <v>69652</v>
      </c>
      <c r="B102441">
        <v>8</v>
      </c>
      <c r="C102441" s="1" t="s">
        <v>90</v>
      </c>
      <c r="D102441" s="1" t="s">
        <v>103</v>
      </c>
      <c r="E102441" s="2">
        <v>41810</v>
      </c>
      <c r="F102441">
        <v>10</v>
      </c>
      <c r="G102441" s="1" t="s">
        <v>10</v>
      </c>
      <c r="H102441" s="1" t="s">
        <v>104</v>
      </c>
    </row>
    <row r="102442" spans="1:8" x14ac:dyDescent="0.4">
      <c r="A102442">
        <v>69702</v>
      </c>
      <c r="B102442">
        <v>8</v>
      </c>
      <c r="C102442" s="1" t="s">
        <v>90</v>
      </c>
      <c r="D102442" s="1" t="s">
        <v>91</v>
      </c>
      <c r="E102442" s="2">
        <v>41809</v>
      </c>
      <c r="F102442">
        <v>10</v>
      </c>
      <c r="G102442" s="1" t="s">
        <v>135</v>
      </c>
      <c r="H102442" s="1" t="s">
        <v>92</v>
      </c>
    </row>
    <row r="102443" spans="1:8" x14ac:dyDescent="0.4">
      <c r="A102443">
        <v>69705</v>
      </c>
      <c r="B102443">
        <v>8</v>
      </c>
      <c r="C102443" s="1" t="s">
        <v>90</v>
      </c>
      <c r="D102443" s="1" t="s">
        <v>97</v>
      </c>
      <c r="E102443" s="2">
        <v>41809</v>
      </c>
      <c r="F102443">
        <v>10</v>
      </c>
      <c r="G102443" s="1" t="s">
        <v>135</v>
      </c>
      <c r="H102443" s="1" t="s">
        <v>98</v>
      </c>
    </row>
    <row r="102444" spans="1:8" x14ac:dyDescent="0.4">
      <c r="A102444">
        <v>69706</v>
      </c>
      <c r="B102444">
        <v>8</v>
      </c>
      <c r="C102444" s="1" t="s">
        <v>90</v>
      </c>
      <c r="D102444" s="1" t="s">
        <v>99</v>
      </c>
      <c r="E102444" s="2">
        <v>41809</v>
      </c>
      <c r="F102444">
        <v>10</v>
      </c>
      <c r="G102444" s="1" t="s">
        <v>135</v>
      </c>
      <c r="H102444" s="1" t="s">
        <v>100</v>
      </c>
    </row>
    <row r="102445" spans="1:8" x14ac:dyDescent="0.4">
      <c r="A102445">
        <v>69707</v>
      </c>
      <c r="B102445">
        <v>8</v>
      </c>
      <c r="C102445" s="1" t="s">
        <v>90</v>
      </c>
      <c r="D102445" s="1" t="s">
        <v>101</v>
      </c>
      <c r="E102445" s="2">
        <v>41809</v>
      </c>
      <c r="F102445">
        <v>10</v>
      </c>
      <c r="G102445" s="1" t="s">
        <v>10</v>
      </c>
      <c r="H102445" s="1" t="s">
        <v>102</v>
      </c>
    </row>
    <row r="102446" spans="1:8" x14ac:dyDescent="0.4">
      <c r="A102446">
        <v>69708</v>
      </c>
      <c r="B102446">
        <v>8</v>
      </c>
      <c r="C102446" s="1" t="s">
        <v>90</v>
      </c>
      <c r="D102446" s="1" t="s">
        <v>103</v>
      </c>
      <c r="E102446" s="2">
        <v>41809</v>
      </c>
      <c r="F102446">
        <v>10</v>
      </c>
      <c r="G102446" s="1" t="s">
        <v>135</v>
      </c>
      <c r="H102446" s="1" t="s">
        <v>104</v>
      </c>
    </row>
    <row r="102447" spans="1:8" x14ac:dyDescent="0.4">
      <c r="A102447">
        <v>69761</v>
      </c>
      <c r="B102447">
        <v>8</v>
      </c>
      <c r="C102447" s="1" t="s">
        <v>90</v>
      </c>
      <c r="D102447" s="1" t="s">
        <v>97</v>
      </c>
      <c r="E102447" s="2">
        <v>41808</v>
      </c>
      <c r="F102447">
        <v>10</v>
      </c>
      <c r="G102447" s="1" t="s">
        <v>135</v>
      </c>
      <c r="H102447" s="1" t="s">
        <v>98</v>
      </c>
    </row>
    <row r="102448" spans="1:8" x14ac:dyDescent="0.4">
      <c r="A102448">
        <v>69762</v>
      </c>
      <c r="B102448">
        <v>8</v>
      </c>
      <c r="C102448" s="1" t="s">
        <v>90</v>
      </c>
      <c r="D102448" s="1" t="s">
        <v>99</v>
      </c>
      <c r="E102448" s="2">
        <v>41808</v>
      </c>
      <c r="F102448">
        <v>10</v>
      </c>
      <c r="G102448" s="1" t="s">
        <v>135</v>
      </c>
      <c r="H102448" s="1" t="s">
        <v>100</v>
      </c>
    </row>
    <row r="102449" spans="1:8" x14ac:dyDescent="0.4">
      <c r="A102449">
        <v>69763</v>
      </c>
      <c r="B102449">
        <v>8</v>
      </c>
      <c r="C102449" s="1" t="s">
        <v>90</v>
      </c>
      <c r="D102449" s="1" t="s">
        <v>101</v>
      </c>
      <c r="E102449" s="2">
        <v>41808</v>
      </c>
      <c r="F102449">
        <v>10</v>
      </c>
      <c r="G102449" s="1" t="s">
        <v>135</v>
      </c>
      <c r="H102449" s="1" t="s">
        <v>102</v>
      </c>
    </row>
    <row r="102450" spans="1:8" x14ac:dyDescent="0.4">
      <c r="A102450">
        <v>69764</v>
      </c>
      <c r="B102450">
        <v>8</v>
      </c>
      <c r="C102450" s="1" t="s">
        <v>90</v>
      </c>
      <c r="D102450" s="1" t="s">
        <v>103</v>
      </c>
      <c r="E102450" s="2">
        <v>41808</v>
      </c>
      <c r="F102450">
        <v>10</v>
      </c>
      <c r="G102450" s="1" t="s">
        <v>10</v>
      </c>
      <c r="H102450" s="1" t="s">
        <v>104</v>
      </c>
    </row>
    <row r="102451" spans="1:8" x14ac:dyDescent="0.4">
      <c r="A102451">
        <v>69814</v>
      </c>
      <c r="B102451">
        <v>8</v>
      </c>
      <c r="C102451" s="1" t="s">
        <v>90</v>
      </c>
      <c r="D102451" s="1" t="s">
        <v>91</v>
      </c>
      <c r="E102451" s="2">
        <v>41807</v>
      </c>
      <c r="F102451">
        <v>10</v>
      </c>
      <c r="G102451" s="1" t="s">
        <v>135</v>
      </c>
      <c r="H102451" s="1" t="s">
        <v>92</v>
      </c>
    </row>
    <row r="102452" spans="1:8" x14ac:dyDescent="0.4">
      <c r="A102452">
        <v>69817</v>
      </c>
      <c r="B102452">
        <v>8</v>
      </c>
      <c r="C102452" s="1" t="s">
        <v>90</v>
      </c>
      <c r="D102452" s="1" t="s">
        <v>97</v>
      </c>
      <c r="E102452" s="2">
        <v>41807</v>
      </c>
      <c r="F102452">
        <v>10</v>
      </c>
      <c r="G102452" s="1" t="s">
        <v>135</v>
      </c>
      <c r="H102452" s="1" t="s">
        <v>98</v>
      </c>
    </row>
    <row r="102453" spans="1:8" x14ac:dyDescent="0.4">
      <c r="A102453">
        <v>69818</v>
      </c>
      <c r="B102453">
        <v>8</v>
      </c>
      <c r="C102453" s="1" t="s">
        <v>90</v>
      </c>
      <c r="D102453" s="1" t="s">
        <v>99</v>
      </c>
      <c r="E102453" s="2">
        <v>41807</v>
      </c>
      <c r="F102453">
        <v>10</v>
      </c>
      <c r="G102453" s="1" t="s">
        <v>135</v>
      </c>
      <c r="H102453" s="1" t="s">
        <v>100</v>
      </c>
    </row>
    <row r="102454" spans="1:8" x14ac:dyDescent="0.4">
      <c r="A102454">
        <v>69819</v>
      </c>
      <c r="B102454">
        <v>8</v>
      </c>
      <c r="C102454" s="1" t="s">
        <v>90</v>
      </c>
      <c r="D102454" s="1" t="s">
        <v>101</v>
      </c>
      <c r="E102454" s="2">
        <v>41807</v>
      </c>
      <c r="F102454">
        <v>10</v>
      </c>
      <c r="G102454" s="1" t="s">
        <v>10</v>
      </c>
      <c r="H102454" s="1" t="s">
        <v>102</v>
      </c>
    </row>
    <row r="102455" spans="1:8" x14ac:dyDescent="0.4">
      <c r="A102455">
        <v>69820</v>
      </c>
      <c r="B102455">
        <v>8</v>
      </c>
      <c r="C102455" s="1" t="s">
        <v>90</v>
      </c>
      <c r="D102455" s="1" t="s">
        <v>103</v>
      </c>
      <c r="E102455" s="2">
        <v>41807</v>
      </c>
      <c r="F102455">
        <v>10</v>
      </c>
      <c r="G102455" s="1" t="s">
        <v>135</v>
      </c>
      <c r="H102455" s="1" t="s">
        <v>104</v>
      </c>
    </row>
    <row r="102456" spans="1:8" x14ac:dyDescent="0.4">
      <c r="A102456">
        <v>69870</v>
      </c>
      <c r="B102456">
        <v>8</v>
      </c>
      <c r="C102456" s="1" t="s">
        <v>90</v>
      </c>
      <c r="D102456" s="1" t="s">
        <v>91</v>
      </c>
      <c r="E102456" s="2">
        <v>41806</v>
      </c>
      <c r="F102456">
        <v>10</v>
      </c>
      <c r="G102456" s="1" t="s">
        <v>135</v>
      </c>
      <c r="H102456" s="1" t="s">
        <v>92</v>
      </c>
    </row>
    <row r="102457" spans="1:8" x14ac:dyDescent="0.4">
      <c r="A102457">
        <v>69873</v>
      </c>
      <c r="B102457">
        <v>8</v>
      </c>
      <c r="C102457" s="1" t="s">
        <v>90</v>
      </c>
      <c r="D102457" s="1" t="s">
        <v>97</v>
      </c>
      <c r="E102457" s="2">
        <v>41806</v>
      </c>
      <c r="F102457">
        <v>10</v>
      </c>
      <c r="G102457" s="1" t="s">
        <v>135</v>
      </c>
      <c r="H102457" s="1" t="s">
        <v>98</v>
      </c>
    </row>
    <row r="102458" spans="1:8" x14ac:dyDescent="0.4">
      <c r="A102458">
        <v>69875</v>
      </c>
      <c r="B102458">
        <v>8</v>
      </c>
      <c r="C102458" s="1" t="s">
        <v>90</v>
      </c>
      <c r="D102458" s="1" t="s">
        <v>101</v>
      </c>
      <c r="E102458" s="2">
        <v>41806</v>
      </c>
      <c r="F102458">
        <v>10</v>
      </c>
      <c r="G102458" s="1" t="s">
        <v>135</v>
      </c>
      <c r="H102458" s="1" t="s">
        <v>102</v>
      </c>
    </row>
    <row r="102459" spans="1:8" x14ac:dyDescent="0.4">
      <c r="A102459">
        <v>69876</v>
      </c>
      <c r="B102459">
        <v>8</v>
      </c>
      <c r="C102459" s="1" t="s">
        <v>90</v>
      </c>
      <c r="D102459" s="1" t="s">
        <v>103</v>
      </c>
      <c r="E102459" s="2">
        <v>41806</v>
      </c>
      <c r="F102459">
        <v>10</v>
      </c>
      <c r="G102459" s="1" t="s">
        <v>135</v>
      </c>
      <c r="H102459" s="1" t="s">
        <v>104</v>
      </c>
    </row>
    <row r="102460" spans="1:8" x14ac:dyDescent="0.4">
      <c r="A102460">
        <v>69926</v>
      </c>
      <c r="B102460">
        <v>8</v>
      </c>
      <c r="C102460" s="1" t="s">
        <v>90</v>
      </c>
      <c r="D102460" s="1" t="s">
        <v>91</v>
      </c>
      <c r="E102460" s="2">
        <v>41805</v>
      </c>
      <c r="F102460">
        <v>10</v>
      </c>
      <c r="G102460" s="1" t="s">
        <v>131</v>
      </c>
      <c r="H102460" s="1" t="s">
        <v>92</v>
      </c>
    </row>
    <row r="102461" spans="1:8" x14ac:dyDescent="0.4">
      <c r="A102461">
        <v>69929</v>
      </c>
      <c r="B102461">
        <v>8</v>
      </c>
      <c r="C102461" s="1" t="s">
        <v>90</v>
      </c>
      <c r="D102461" s="1" t="s">
        <v>97</v>
      </c>
      <c r="E102461" s="2">
        <v>41805</v>
      </c>
      <c r="F102461">
        <v>10</v>
      </c>
      <c r="G102461" s="1" t="s">
        <v>131</v>
      </c>
      <c r="H102461" s="1" t="s">
        <v>98</v>
      </c>
    </row>
    <row r="102462" spans="1:8" x14ac:dyDescent="0.4">
      <c r="A102462">
        <v>69930</v>
      </c>
      <c r="B102462">
        <v>8</v>
      </c>
      <c r="C102462" s="1" t="s">
        <v>90</v>
      </c>
      <c r="D102462" s="1" t="s">
        <v>99</v>
      </c>
      <c r="E102462" s="2">
        <v>41805</v>
      </c>
      <c r="F102462">
        <v>10</v>
      </c>
      <c r="G102462" s="1" t="s">
        <v>131</v>
      </c>
      <c r="H102462" s="1" t="s">
        <v>100</v>
      </c>
    </row>
    <row r="102463" spans="1:8" x14ac:dyDescent="0.4">
      <c r="A102463">
        <v>69931</v>
      </c>
      <c r="B102463">
        <v>8</v>
      </c>
      <c r="C102463" s="1" t="s">
        <v>90</v>
      </c>
      <c r="D102463" s="1" t="s">
        <v>101</v>
      </c>
      <c r="E102463" s="2">
        <v>41805</v>
      </c>
      <c r="F102463">
        <v>10</v>
      </c>
      <c r="G102463" s="1" t="s">
        <v>131</v>
      </c>
      <c r="H102463" s="1" t="s">
        <v>102</v>
      </c>
    </row>
    <row r="102464" spans="1:8" x14ac:dyDescent="0.4">
      <c r="A102464">
        <v>69932</v>
      </c>
      <c r="B102464">
        <v>8</v>
      </c>
      <c r="C102464" s="1" t="s">
        <v>90</v>
      </c>
      <c r="D102464" s="1" t="s">
        <v>103</v>
      </c>
      <c r="E102464" s="2">
        <v>41805</v>
      </c>
      <c r="F102464">
        <v>10</v>
      </c>
      <c r="G102464" s="1" t="s">
        <v>131</v>
      </c>
      <c r="H102464" s="1" t="s">
        <v>104</v>
      </c>
    </row>
    <row r="102465" spans="1:8" x14ac:dyDescent="0.4">
      <c r="A102465">
        <v>69982</v>
      </c>
      <c r="B102465">
        <v>8</v>
      </c>
      <c r="C102465" s="1" t="s">
        <v>90</v>
      </c>
      <c r="D102465" s="1" t="s">
        <v>91</v>
      </c>
      <c r="E102465" s="2">
        <v>41804</v>
      </c>
      <c r="F102465">
        <v>10</v>
      </c>
      <c r="G102465" s="1" t="s">
        <v>10</v>
      </c>
      <c r="H102465" s="1" t="s">
        <v>92</v>
      </c>
    </row>
    <row r="102466" spans="1:8" x14ac:dyDescent="0.4">
      <c r="A102466">
        <v>69985</v>
      </c>
      <c r="B102466">
        <v>8</v>
      </c>
      <c r="C102466" s="1" t="s">
        <v>90</v>
      </c>
      <c r="D102466" s="1" t="s">
        <v>97</v>
      </c>
      <c r="E102466" s="2">
        <v>41804</v>
      </c>
      <c r="F102466">
        <v>10</v>
      </c>
      <c r="G102466" s="1" t="s">
        <v>131</v>
      </c>
      <c r="H102466" s="1" t="s">
        <v>98</v>
      </c>
    </row>
    <row r="102467" spans="1:8" x14ac:dyDescent="0.4">
      <c r="A102467">
        <v>69986</v>
      </c>
      <c r="B102467">
        <v>8</v>
      </c>
      <c r="C102467" s="1" t="s">
        <v>90</v>
      </c>
      <c r="D102467" s="1" t="s">
        <v>99</v>
      </c>
      <c r="E102467" s="2">
        <v>41804</v>
      </c>
      <c r="F102467">
        <v>10</v>
      </c>
      <c r="G102467" s="1" t="s">
        <v>131</v>
      </c>
      <c r="H102467" s="1" t="s">
        <v>100</v>
      </c>
    </row>
    <row r="102468" spans="1:8" x14ac:dyDescent="0.4">
      <c r="A102468">
        <v>69987</v>
      </c>
      <c r="B102468">
        <v>8</v>
      </c>
      <c r="C102468" s="1" t="s">
        <v>90</v>
      </c>
      <c r="D102468" s="1" t="s">
        <v>101</v>
      </c>
      <c r="E102468" s="2">
        <v>41804</v>
      </c>
      <c r="F102468">
        <v>10</v>
      </c>
      <c r="G102468" s="1" t="s">
        <v>131</v>
      </c>
      <c r="H102468" s="1" t="s">
        <v>102</v>
      </c>
    </row>
    <row r="102469" spans="1:8" x14ac:dyDescent="0.4">
      <c r="A102469">
        <v>69988</v>
      </c>
      <c r="B102469">
        <v>8</v>
      </c>
      <c r="C102469" s="1" t="s">
        <v>90</v>
      </c>
      <c r="D102469" s="1" t="s">
        <v>103</v>
      </c>
      <c r="E102469" s="2">
        <v>41804</v>
      </c>
      <c r="F102469">
        <v>10</v>
      </c>
      <c r="G102469" s="1" t="s">
        <v>131</v>
      </c>
      <c r="H102469" s="1" t="s">
        <v>104</v>
      </c>
    </row>
    <row r="102470" spans="1:8" x14ac:dyDescent="0.4">
      <c r="A102470">
        <v>70153</v>
      </c>
      <c r="B102470">
        <v>8</v>
      </c>
      <c r="C102470" s="1" t="s">
        <v>90</v>
      </c>
      <c r="D102470" s="1" t="s">
        <v>97</v>
      </c>
      <c r="E102470" s="2">
        <v>41801</v>
      </c>
      <c r="F102470">
        <v>10</v>
      </c>
      <c r="G102470" s="1" t="s">
        <v>10</v>
      </c>
      <c r="H102470" s="1" t="s">
        <v>98</v>
      </c>
    </row>
    <row r="102471" spans="1:8" x14ac:dyDescent="0.4">
      <c r="A102471">
        <v>70154</v>
      </c>
      <c r="B102471">
        <v>8</v>
      </c>
      <c r="C102471" s="1" t="s">
        <v>90</v>
      </c>
      <c r="D102471" s="1" t="s">
        <v>99</v>
      </c>
      <c r="E102471" s="2">
        <v>41801</v>
      </c>
      <c r="F102471">
        <v>10</v>
      </c>
      <c r="G102471" s="1" t="s">
        <v>10</v>
      </c>
      <c r="H102471" s="1" t="s">
        <v>100</v>
      </c>
    </row>
    <row r="102472" spans="1:8" x14ac:dyDescent="0.4">
      <c r="A102472">
        <v>70156</v>
      </c>
      <c r="B102472">
        <v>8</v>
      </c>
      <c r="C102472" s="1" t="s">
        <v>90</v>
      </c>
      <c r="D102472" s="1" t="s">
        <v>103</v>
      </c>
      <c r="E102472" s="2">
        <v>41801</v>
      </c>
      <c r="F102472">
        <v>10</v>
      </c>
      <c r="G102472" s="1" t="s">
        <v>135</v>
      </c>
      <c r="H102472" s="1" t="s">
        <v>104</v>
      </c>
    </row>
    <row r="102473" spans="1:8" x14ac:dyDescent="0.4">
      <c r="A102473">
        <v>70206</v>
      </c>
      <c r="B102473">
        <v>8</v>
      </c>
      <c r="C102473" s="1" t="s">
        <v>90</v>
      </c>
      <c r="D102473" s="1" t="s">
        <v>91</v>
      </c>
      <c r="E102473" s="2">
        <v>41800</v>
      </c>
      <c r="F102473">
        <v>10</v>
      </c>
      <c r="G102473" s="1" t="s">
        <v>135</v>
      </c>
      <c r="H102473" s="1" t="s">
        <v>92</v>
      </c>
    </row>
    <row r="102474" spans="1:8" x14ac:dyDescent="0.4">
      <c r="A102474">
        <v>70209</v>
      </c>
      <c r="B102474">
        <v>8</v>
      </c>
      <c r="C102474" s="1" t="s">
        <v>90</v>
      </c>
      <c r="D102474" s="1" t="s">
        <v>97</v>
      </c>
      <c r="E102474" s="2">
        <v>41800</v>
      </c>
      <c r="F102474">
        <v>10</v>
      </c>
      <c r="G102474" s="1" t="s">
        <v>135</v>
      </c>
      <c r="H102474" s="1" t="s">
        <v>98</v>
      </c>
    </row>
    <row r="102475" spans="1:8" x14ac:dyDescent="0.4">
      <c r="A102475">
        <v>70210</v>
      </c>
      <c r="B102475">
        <v>8</v>
      </c>
      <c r="C102475" s="1" t="s">
        <v>90</v>
      </c>
      <c r="D102475" s="1" t="s">
        <v>99</v>
      </c>
      <c r="E102475" s="2">
        <v>41800</v>
      </c>
      <c r="F102475">
        <v>10</v>
      </c>
      <c r="G102475" s="1" t="s">
        <v>135</v>
      </c>
      <c r="H102475" s="1" t="s">
        <v>100</v>
      </c>
    </row>
    <row r="102476" spans="1:8" x14ac:dyDescent="0.4">
      <c r="A102476">
        <v>70211</v>
      </c>
      <c r="B102476">
        <v>8</v>
      </c>
      <c r="C102476" s="1" t="s">
        <v>90</v>
      </c>
      <c r="D102476" s="1" t="s">
        <v>101</v>
      </c>
      <c r="E102476" s="2">
        <v>41800</v>
      </c>
      <c r="F102476">
        <v>10</v>
      </c>
      <c r="G102476" s="1" t="s">
        <v>135</v>
      </c>
      <c r="H102476" s="1" t="s">
        <v>102</v>
      </c>
    </row>
    <row r="102477" spans="1:8" x14ac:dyDescent="0.4">
      <c r="A102477">
        <v>70212</v>
      </c>
      <c r="B102477">
        <v>8</v>
      </c>
      <c r="C102477" s="1" t="s">
        <v>90</v>
      </c>
      <c r="D102477" s="1" t="s">
        <v>103</v>
      </c>
      <c r="E102477" s="2">
        <v>41800</v>
      </c>
      <c r="F102477">
        <v>10</v>
      </c>
      <c r="G102477" s="1" t="s">
        <v>135</v>
      </c>
      <c r="H102477" s="1" t="s">
        <v>104</v>
      </c>
    </row>
    <row r="102478" spans="1:8" x14ac:dyDescent="0.4">
      <c r="A102478">
        <v>70262</v>
      </c>
      <c r="B102478">
        <v>8</v>
      </c>
      <c r="C102478" s="1" t="s">
        <v>90</v>
      </c>
      <c r="D102478" s="1" t="s">
        <v>91</v>
      </c>
      <c r="E102478" s="2">
        <v>41799</v>
      </c>
      <c r="F102478">
        <v>10</v>
      </c>
      <c r="G102478" s="1" t="s">
        <v>135</v>
      </c>
      <c r="H102478" s="1" t="s">
        <v>92</v>
      </c>
    </row>
    <row r="102479" spans="1:8" x14ac:dyDescent="0.4">
      <c r="A102479">
        <v>70265</v>
      </c>
      <c r="B102479">
        <v>8</v>
      </c>
      <c r="C102479" s="1" t="s">
        <v>90</v>
      </c>
      <c r="D102479" s="1" t="s">
        <v>97</v>
      </c>
      <c r="E102479" s="2">
        <v>41799</v>
      </c>
      <c r="F102479">
        <v>10</v>
      </c>
      <c r="G102479" s="1" t="s">
        <v>135</v>
      </c>
      <c r="H102479" s="1" t="s">
        <v>98</v>
      </c>
    </row>
    <row r="102480" spans="1:8" x14ac:dyDescent="0.4">
      <c r="A102480">
        <v>70266</v>
      </c>
      <c r="B102480">
        <v>8</v>
      </c>
      <c r="C102480" s="1" t="s">
        <v>90</v>
      </c>
      <c r="D102480" s="1" t="s">
        <v>99</v>
      </c>
      <c r="E102480" s="2">
        <v>41799</v>
      </c>
      <c r="F102480">
        <v>10</v>
      </c>
      <c r="G102480" s="1" t="s">
        <v>135</v>
      </c>
      <c r="H102480" s="1" t="s">
        <v>100</v>
      </c>
    </row>
    <row r="102481" spans="1:8" x14ac:dyDescent="0.4">
      <c r="A102481">
        <v>70267</v>
      </c>
      <c r="B102481">
        <v>8</v>
      </c>
      <c r="C102481" s="1" t="s">
        <v>90</v>
      </c>
      <c r="D102481" s="1" t="s">
        <v>101</v>
      </c>
      <c r="E102481" s="2">
        <v>41799</v>
      </c>
      <c r="F102481">
        <v>10</v>
      </c>
      <c r="G102481" s="1" t="s">
        <v>135</v>
      </c>
      <c r="H102481" s="1" t="s">
        <v>102</v>
      </c>
    </row>
    <row r="102482" spans="1:8" x14ac:dyDescent="0.4">
      <c r="A102482">
        <v>70268</v>
      </c>
      <c r="B102482">
        <v>8</v>
      </c>
      <c r="C102482" s="1" t="s">
        <v>90</v>
      </c>
      <c r="D102482" s="1" t="s">
        <v>103</v>
      </c>
      <c r="E102482" s="2">
        <v>41799</v>
      </c>
      <c r="F102482">
        <v>10</v>
      </c>
      <c r="G102482" s="1" t="s">
        <v>135</v>
      </c>
      <c r="H102482" s="1" t="s">
        <v>104</v>
      </c>
    </row>
    <row r="102483" spans="1:8" x14ac:dyDescent="0.4">
      <c r="A102483">
        <v>70318</v>
      </c>
      <c r="B102483">
        <v>8</v>
      </c>
      <c r="C102483" s="1" t="s">
        <v>90</v>
      </c>
      <c r="D102483" s="1" t="s">
        <v>91</v>
      </c>
      <c r="E102483" s="2">
        <v>41798</v>
      </c>
      <c r="F102483">
        <v>10</v>
      </c>
      <c r="G102483" s="1" t="s">
        <v>10</v>
      </c>
      <c r="H102483" s="1" t="s">
        <v>92</v>
      </c>
    </row>
    <row r="102484" spans="1:8" x14ac:dyDescent="0.4">
      <c r="A102484">
        <v>70321</v>
      </c>
      <c r="B102484">
        <v>8</v>
      </c>
      <c r="C102484" s="1" t="s">
        <v>90</v>
      </c>
      <c r="D102484" s="1" t="s">
        <v>97</v>
      </c>
      <c r="E102484" s="2">
        <v>41798</v>
      </c>
      <c r="F102484">
        <v>10</v>
      </c>
      <c r="G102484" s="1" t="s">
        <v>135</v>
      </c>
      <c r="H102484" s="1" t="s">
        <v>98</v>
      </c>
    </row>
    <row r="102485" spans="1:8" x14ac:dyDescent="0.4">
      <c r="A102485">
        <v>70322</v>
      </c>
      <c r="B102485">
        <v>8</v>
      </c>
      <c r="C102485" s="1" t="s">
        <v>90</v>
      </c>
      <c r="D102485" s="1" t="s">
        <v>99</v>
      </c>
      <c r="E102485" s="2">
        <v>41798</v>
      </c>
      <c r="F102485">
        <v>10</v>
      </c>
      <c r="G102485" s="1" t="s">
        <v>135</v>
      </c>
      <c r="H102485" s="1" t="s">
        <v>100</v>
      </c>
    </row>
    <row r="102486" spans="1:8" x14ac:dyDescent="0.4">
      <c r="A102486">
        <v>70323</v>
      </c>
      <c r="B102486">
        <v>8</v>
      </c>
      <c r="C102486" s="1" t="s">
        <v>90</v>
      </c>
      <c r="D102486" s="1" t="s">
        <v>101</v>
      </c>
      <c r="E102486" s="2">
        <v>41798</v>
      </c>
      <c r="F102486">
        <v>10</v>
      </c>
      <c r="G102486" s="1" t="s">
        <v>135</v>
      </c>
      <c r="H102486" s="1" t="s">
        <v>102</v>
      </c>
    </row>
    <row r="102487" spans="1:8" x14ac:dyDescent="0.4">
      <c r="A102487">
        <v>70324</v>
      </c>
      <c r="B102487">
        <v>8</v>
      </c>
      <c r="C102487" s="1" t="s">
        <v>90</v>
      </c>
      <c r="D102487" s="1" t="s">
        <v>103</v>
      </c>
      <c r="E102487" s="2">
        <v>41798</v>
      </c>
      <c r="F102487">
        <v>10</v>
      </c>
      <c r="G102487" s="1" t="s">
        <v>10</v>
      </c>
      <c r="H102487" s="1" t="s">
        <v>104</v>
      </c>
    </row>
    <row r="102488" spans="1:8" x14ac:dyDescent="0.4">
      <c r="A102488">
        <v>70374</v>
      </c>
      <c r="B102488">
        <v>8</v>
      </c>
      <c r="C102488" s="1" t="s">
        <v>90</v>
      </c>
      <c r="D102488" s="1" t="s">
        <v>91</v>
      </c>
      <c r="E102488" s="2">
        <v>41797</v>
      </c>
      <c r="F102488">
        <v>10</v>
      </c>
      <c r="G102488" s="1" t="s">
        <v>131</v>
      </c>
      <c r="H102488" s="1" t="s">
        <v>92</v>
      </c>
    </row>
    <row r="102489" spans="1:8" x14ac:dyDescent="0.4">
      <c r="A102489">
        <v>70377</v>
      </c>
      <c r="B102489">
        <v>8</v>
      </c>
      <c r="C102489" s="1" t="s">
        <v>90</v>
      </c>
      <c r="D102489" s="1" t="s">
        <v>97</v>
      </c>
      <c r="E102489" s="2">
        <v>41797</v>
      </c>
      <c r="F102489">
        <v>10</v>
      </c>
      <c r="G102489" s="1" t="s">
        <v>131</v>
      </c>
      <c r="H102489" s="1" t="s">
        <v>98</v>
      </c>
    </row>
    <row r="102490" spans="1:8" x14ac:dyDescent="0.4">
      <c r="A102490">
        <v>70378</v>
      </c>
      <c r="B102490">
        <v>8</v>
      </c>
      <c r="C102490" s="1" t="s">
        <v>90</v>
      </c>
      <c r="D102490" s="1" t="s">
        <v>99</v>
      </c>
      <c r="E102490" s="2">
        <v>41797</v>
      </c>
      <c r="F102490">
        <v>10</v>
      </c>
      <c r="G102490" s="1" t="s">
        <v>131</v>
      </c>
      <c r="H102490" s="1" t="s">
        <v>100</v>
      </c>
    </row>
    <row r="102491" spans="1:8" x14ac:dyDescent="0.4">
      <c r="A102491">
        <v>70379</v>
      </c>
      <c r="B102491">
        <v>8</v>
      </c>
      <c r="C102491" s="1" t="s">
        <v>90</v>
      </c>
      <c r="D102491" s="1" t="s">
        <v>101</v>
      </c>
      <c r="E102491" s="2">
        <v>41797</v>
      </c>
      <c r="F102491">
        <v>10</v>
      </c>
      <c r="G102491" s="1" t="s">
        <v>131</v>
      </c>
      <c r="H102491" s="1" t="s">
        <v>102</v>
      </c>
    </row>
    <row r="102492" spans="1:8" x14ac:dyDescent="0.4">
      <c r="A102492">
        <v>70380</v>
      </c>
      <c r="B102492">
        <v>8</v>
      </c>
      <c r="C102492" s="1" t="s">
        <v>90</v>
      </c>
      <c r="D102492" s="1" t="s">
        <v>103</v>
      </c>
      <c r="E102492" s="2">
        <v>41797</v>
      </c>
      <c r="F102492">
        <v>10</v>
      </c>
      <c r="G102492" s="1" t="s">
        <v>131</v>
      </c>
      <c r="H102492" s="1" t="s">
        <v>104</v>
      </c>
    </row>
    <row r="102493" spans="1:8" x14ac:dyDescent="0.4">
      <c r="A102493">
        <v>70430</v>
      </c>
      <c r="B102493">
        <v>8</v>
      </c>
      <c r="C102493" s="1" t="s">
        <v>90</v>
      </c>
      <c r="D102493" s="1" t="s">
        <v>91</v>
      </c>
      <c r="E102493" s="2">
        <v>41796</v>
      </c>
      <c r="F102493">
        <v>10</v>
      </c>
      <c r="G102493" s="1" t="s">
        <v>135</v>
      </c>
      <c r="H102493" s="1" t="s">
        <v>92</v>
      </c>
    </row>
    <row r="102494" spans="1:8" x14ac:dyDescent="0.4">
      <c r="A102494">
        <v>70433</v>
      </c>
      <c r="B102494">
        <v>8</v>
      </c>
      <c r="C102494" s="1" t="s">
        <v>90</v>
      </c>
      <c r="D102494" s="1" t="s">
        <v>97</v>
      </c>
      <c r="E102494" s="2">
        <v>41796</v>
      </c>
      <c r="F102494">
        <v>10</v>
      </c>
      <c r="G102494" s="1" t="s">
        <v>135</v>
      </c>
      <c r="H102494" s="1" t="s">
        <v>98</v>
      </c>
    </row>
    <row r="102495" spans="1:8" x14ac:dyDescent="0.4">
      <c r="A102495">
        <v>70434</v>
      </c>
      <c r="B102495">
        <v>8</v>
      </c>
      <c r="C102495" s="1" t="s">
        <v>90</v>
      </c>
      <c r="D102495" s="1" t="s">
        <v>99</v>
      </c>
      <c r="E102495" s="2">
        <v>41796</v>
      </c>
      <c r="F102495">
        <v>10</v>
      </c>
      <c r="G102495" s="1" t="s">
        <v>135</v>
      </c>
      <c r="H102495" s="1" t="s">
        <v>100</v>
      </c>
    </row>
    <row r="102496" spans="1:8" x14ac:dyDescent="0.4">
      <c r="A102496">
        <v>70435</v>
      </c>
      <c r="B102496">
        <v>8</v>
      </c>
      <c r="C102496" s="1" t="s">
        <v>90</v>
      </c>
      <c r="D102496" s="1" t="s">
        <v>101</v>
      </c>
      <c r="E102496" s="2">
        <v>41796</v>
      </c>
      <c r="F102496">
        <v>10</v>
      </c>
      <c r="G102496" s="1" t="s">
        <v>135</v>
      </c>
      <c r="H102496" s="1" t="s">
        <v>102</v>
      </c>
    </row>
    <row r="102497" spans="1:8" x14ac:dyDescent="0.4">
      <c r="A102497">
        <v>70436</v>
      </c>
      <c r="B102497">
        <v>8</v>
      </c>
      <c r="C102497" s="1" t="s">
        <v>90</v>
      </c>
      <c r="D102497" s="1" t="s">
        <v>103</v>
      </c>
      <c r="E102497" s="2">
        <v>41796</v>
      </c>
      <c r="F102497">
        <v>10</v>
      </c>
      <c r="G102497" s="1" t="s">
        <v>135</v>
      </c>
      <c r="H102497" s="1" t="s">
        <v>104</v>
      </c>
    </row>
    <row r="102498" spans="1:8" x14ac:dyDescent="0.4">
      <c r="A102498">
        <v>70486</v>
      </c>
      <c r="B102498">
        <v>8</v>
      </c>
      <c r="C102498" s="1" t="s">
        <v>90</v>
      </c>
      <c r="D102498" s="1" t="s">
        <v>91</v>
      </c>
      <c r="E102498" s="2">
        <v>41795</v>
      </c>
      <c r="F102498">
        <v>10</v>
      </c>
      <c r="G102498" s="1" t="s">
        <v>135</v>
      </c>
      <c r="H102498" s="1" t="s">
        <v>92</v>
      </c>
    </row>
    <row r="102499" spans="1:8" x14ac:dyDescent="0.4">
      <c r="A102499">
        <v>70489</v>
      </c>
      <c r="B102499">
        <v>8</v>
      </c>
      <c r="C102499" s="1" t="s">
        <v>90</v>
      </c>
      <c r="D102499" s="1" t="s">
        <v>97</v>
      </c>
      <c r="E102499" s="2">
        <v>41795</v>
      </c>
      <c r="F102499">
        <v>10</v>
      </c>
      <c r="G102499" s="1" t="s">
        <v>135</v>
      </c>
      <c r="H102499" s="1" t="s">
        <v>98</v>
      </c>
    </row>
    <row r="102500" spans="1:8" x14ac:dyDescent="0.4">
      <c r="A102500">
        <v>70490</v>
      </c>
      <c r="B102500">
        <v>8</v>
      </c>
      <c r="C102500" s="1" t="s">
        <v>90</v>
      </c>
      <c r="D102500" s="1" t="s">
        <v>99</v>
      </c>
      <c r="E102500" s="2">
        <v>41795</v>
      </c>
      <c r="F102500">
        <v>10</v>
      </c>
      <c r="G102500" s="1" t="s">
        <v>135</v>
      </c>
      <c r="H102500" s="1" t="s">
        <v>100</v>
      </c>
    </row>
    <row r="102501" spans="1:8" x14ac:dyDescent="0.4">
      <c r="A102501">
        <v>70491</v>
      </c>
      <c r="B102501">
        <v>8</v>
      </c>
      <c r="C102501" s="1" t="s">
        <v>90</v>
      </c>
      <c r="D102501" s="1" t="s">
        <v>101</v>
      </c>
      <c r="E102501" s="2">
        <v>41795</v>
      </c>
      <c r="F102501">
        <v>10</v>
      </c>
      <c r="G102501" s="1" t="s">
        <v>135</v>
      </c>
      <c r="H102501" s="1" t="s">
        <v>102</v>
      </c>
    </row>
    <row r="102502" spans="1:8" x14ac:dyDescent="0.4">
      <c r="A102502">
        <v>70492</v>
      </c>
      <c r="B102502">
        <v>8</v>
      </c>
      <c r="C102502" s="1" t="s">
        <v>90</v>
      </c>
      <c r="D102502" s="1" t="s">
        <v>103</v>
      </c>
      <c r="E102502" s="2">
        <v>41795</v>
      </c>
      <c r="F102502">
        <v>10</v>
      </c>
      <c r="G102502" s="1" t="s">
        <v>135</v>
      </c>
      <c r="H102502" s="1" t="s">
        <v>104</v>
      </c>
    </row>
    <row r="102503" spans="1:8" x14ac:dyDescent="0.4">
      <c r="A102503">
        <v>70542</v>
      </c>
      <c r="B102503">
        <v>8</v>
      </c>
      <c r="C102503" s="1" t="s">
        <v>90</v>
      </c>
      <c r="D102503" s="1" t="s">
        <v>91</v>
      </c>
      <c r="E102503" s="2">
        <v>41794</v>
      </c>
      <c r="F102503">
        <v>10</v>
      </c>
      <c r="G102503" s="1" t="s">
        <v>135</v>
      </c>
      <c r="H102503" s="1" t="s">
        <v>92</v>
      </c>
    </row>
    <row r="102504" spans="1:8" x14ac:dyDescent="0.4">
      <c r="A102504">
        <v>70545</v>
      </c>
      <c r="B102504">
        <v>8</v>
      </c>
      <c r="C102504" s="1" t="s">
        <v>90</v>
      </c>
      <c r="D102504" s="1" t="s">
        <v>97</v>
      </c>
      <c r="E102504" s="2">
        <v>41794</v>
      </c>
      <c r="F102504">
        <v>10</v>
      </c>
      <c r="G102504" s="1" t="s">
        <v>135</v>
      </c>
      <c r="H102504" s="1" t="s">
        <v>98</v>
      </c>
    </row>
    <row r="102505" spans="1:8" x14ac:dyDescent="0.4">
      <c r="A102505">
        <v>70546</v>
      </c>
      <c r="B102505">
        <v>8</v>
      </c>
      <c r="C102505" s="1" t="s">
        <v>90</v>
      </c>
      <c r="D102505" s="1" t="s">
        <v>99</v>
      </c>
      <c r="E102505" s="2">
        <v>41794</v>
      </c>
      <c r="F102505">
        <v>10</v>
      </c>
      <c r="G102505" s="1" t="s">
        <v>135</v>
      </c>
      <c r="H102505" s="1" t="s">
        <v>100</v>
      </c>
    </row>
    <row r="102506" spans="1:8" x14ac:dyDescent="0.4">
      <c r="A102506">
        <v>70547</v>
      </c>
      <c r="B102506">
        <v>8</v>
      </c>
      <c r="C102506" s="1" t="s">
        <v>90</v>
      </c>
      <c r="D102506" s="1" t="s">
        <v>101</v>
      </c>
      <c r="E102506" s="2">
        <v>41794</v>
      </c>
      <c r="F102506">
        <v>10</v>
      </c>
      <c r="G102506" s="1" t="s">
        <v>135</v>
      </c>
      <c r="H102506" s="1" t="s">
        <v>102</v>
      </c>
    </row>
    <row r="102507" spans="1:8" x14ac:dyDescent="0.4">
      <c r="A102507">
        <v>70548</v>
      </c>
      <c r="B102507">
        <v>8</v>
      </c>
      <c r="C102507" s="1" t="s">
        <v>90</v>
      </c>
      <c r="D102507" s="1" t="s">
        <v>103</v>
      </c>
      <c r="E102507" s="2">
        <v>41794</v>
      </c>
      <c r="F102507">
        <v>10</v>
      </c>
      <c r="G102507" s="1" t="s">
        <v>135</v>
      </c>
      <c r="H102507" s="1" t="s">
        <v>104</v>
      </c>
    </row>
    <row r="102508" spans="1:8" x14ac:dyDescent="0.4">
      <c r="A102508">
        <v>70598</v>
      </c>
      <c r="B102508">
        <v>8</v>
      </c>
      <c r="C102508" s="1" t="s">
        <v>90</v>
      </c>
      <c r="D102508" s="1" t="s">
        <v>91</v>
      </c>
      <c r="E102508" s="2">
        <v>41793</v>
      </c>
      <c r="F102508">
        <v>10</v>
      </c>
      <c r="G102508" s="1" t="s">
        <v>135</v>
      </c>
      <c r="H102508" s="1" t="s">
        <v>92</v>
      </c>
    </row>
    <row r="102509" spans="1:8" x14ac:dyDescent="0.4">
      <c r="A102509">
        <v>70601</v>
      </c>
      <c r="B102509">
        <v>8</v>
      </c>
      <c r="C102509" s="1" t="s">
        <v>90</v>
      </c>
      <c r="D102509" s="1" t="s">
        <v>97</v>
      </c>
      <c r="E102509" s="2">
        <v>41793</v>
      </c>
      <c r="F102509">
        <v>10</v>
      </c>
      <c r="G102509" s="1" t="s">
        <v>135</v>
      </c>
      <c r="H102509" s="1" t="s">
        <v>98</v>
      </c>
    </row>
    <row r="102510" spans="1:8" x14ac:dyDescent="0.4">
      <c r="A102510">
        <v>70602</v>
      </c>
      <c r="B102510">
        <v>8</v>
      </c>
      <c r="C102510" s="1" t="s">
        <v>90</v>
      </c>
      <c r="D102510" s="1" t="s">
        <v>99</v>
      </c>
      <c r="E102510" s="2">
        <v>41793</v>
      </c>
      <c r="F102510">
        <v>10</v>
      </c>
      <c r="G102510" s="1" t="s">
        <v>10</v>
      </c>
      <c r="H102510" s="1" t="s">
        <v>100</v>
      </c>
    </row>
    <row r="102511" spans="1:8" x14ac:dyDescent="0.4">
      <c r="A102511">
        <v>70603</v>
      </c>
      <c r="B102511">
        <v>8</v>
      </c>
      <c r="C102511" s="1" t="s">
        <v>90</v>
      </c>
      <c r="D102511" s="1" t="s">
        <v>101</v>
      </c>
      <c r="E102511" s="2">
        <v>41793</v>
      </c>
      <c r="F102511">
        <v>10</v>
      </c>
      <c r="G102511" s="1" t="s">
        <v>135</v>
      </c>
      <c r="H102511" s="1" t="s">
        <v>102</v>
      </c>
    </row>
    <row r="102512" spans="1:8" x14ac:dyDescent="0.4">
      <c r="A102512">
        <v>70604</v>
      </c>
      <c r="B102512">
        <v>8</v>
      </c>
      <c r="C102512" s="1" t="s">
        <v>90</v>
      </c>
      <c r="D102512" s="1" t="s">
        <v>103</v>
      </c>
      <c r="E102512" s="2">
        <v>41793</v>
      </c>
      <c r="F102512">
        <v>10</v>
      </c>
      <c r="G102512" s="1" t="s">
        <v>135</v>
      </c>
      <c r="H102512" s="1" t="s">
        <v>104</v>
      </c>
    </row>
    <row r="102513" spans="1:8" x14ac:dyDescent="0.4">
      <c r="A102513">
        <v>70654</v>
      </c>
      <c r="B102513">
        <v>8</v>
      </c>
      <c r="C102513" s="1" t="s">
        <v>90</v>
      </c>
      <c r="D102513" s="1" t="s">
        <v>91</v>
      </c>
      <c r="E102513" s="2">
        <v>41792</v>
      </c>
      <c r="F102513">
        <v>10</v>
      </c>
      <c r="G102513" s="1" t="s">
        <v>135</v>
      </c>
      <c r="H102513" s="1" t="s">
        <v>92</v>
      </c>
    </row>
    <row r="102514" spans="1:8" x14ac:dyDescent="0.4">
      <c r="A102514">
        <v>70657</v>
      </c>
      <c r="B102514">
        <v>8</v>
      </c>
      <c r="C102514" s="1" t="s">
        <v>90</v>
      </c>
      <c r="D102514" s="1" t="s">
        <v>97</v>
      </c>
      <c r="E102514" s="2">
        <v>41792</v>
      </c>
      <c r="F102514">
        <v>10</v>
      </c>
      <c r="G102514" s="1" t="s">
        <v>135</v>
      </c>
      <c r="H102514" s="1" t="s">
        <v>98</v>
      </c>
    </row>
    <row r="102515" spans="1:8" x14ac:dyDescent="0.4">
      <c r="A102515">
        <v>70658</v>
      </c>
      <c r="B102515">
        <v>8</v>
      </c>
      <c r="C102515" s="1" t="s">
        <v>90</v>
      </c>
      <c r="D102515" s="1" t="s">
        <v>99</v>
      </c>
      <c r="E102515" s="2">
        <v>41792</v>
      </c>
      <c r="F102515">
        <v>10</v>
      </c>
      <c r="G102515" s="1" t="s">
        <v>135</v>
      </c>
      <c r="H102515" s="1" t="s">
        <v>100</v>
      </c>
    </row>
    <row r="102516" spans="1:8" x14ac:dyDescent="0.4">
      <c r="A102516">
        <v>70659</v>
      </c>
      <c r="B102516">
        <v>8</v>
      </c>
      <c r="C102516" s="1" t="s">
        <v>90</v>
      </c>
      <c r="D102516" s="1" t="s">
        <v>101</v>
      </c>
      <c r="E102516" s="2">
        <v>41792</v>
      </c>
      <c r="F102516">
        <v>10</v>
      </c>
      <c r="G102516" s="1" t="s">
        <v>135</v>
      </c>
      <c r="H102516" s="1" t="s">
        <v>102</v>
      </c>
    </row>
    <row r="102517" spans="1:8" x14ac:dyDescent="0.4">
      <c r="A102517">
        <v>70660</v>
      </c>
      <c r="B102517">
        <v>8</v>
      </c>
      <c r="C102517" s="1" t="s">
        <v>90</v>
      </c>
      <c r="D102517" s="1" t="s">
        <v>103</v>
      </c>
      <c r="E102517" s="2">
        <v>41792</v>
      </c>
      <c r="F102517">
        <v>10</v>
      </c>
      <c r="G102517" s="1" t="s">
        <v>135</v>
      </c>
      <c r="H102517" s="1" t="s">
        <v>104</v>
      </c>
    </row>
    <row r="102518" spans="1:8" x14ac:dyDescent="0.4">
      <c r="A102518">
        <v>70710</v>
      </c>
      <c r="B102518">
        <v>8</v>
      </c>
      <c r="C102518" s="1" t="s">
        <v>90</v>
      </c>
      <c r="D102518" s="1" t="s">
        <v>91</v>
      </c>
      <c r="E102518" s="2">
        <v>41791</v>
      </c>
      <c r="F102518">
        <v>10</v>
      </c>
      <c r="G102518" s="1" t="s">
        <v>131</v>
      </c>
      <c r="H102518" s="1" t="s">
        <v>92</v>
      </c>
    </row>
    <row r="102519" spans="1:8" x14ac:dyDescent="0.4">
      <c r="A102519">
        <v>70713</v>
      </c>
      <c r="B102519">
        <v>8</v>
      </c>
      <c r="C102519" s="1" t="s">
        <v>90</v>
      </c>
      <c r="D102519" s="1" t="s">
        <v>97</v>
      </c>
      <c r="E102519" s="2">
        <v>41791</v>
      </c>
      <c r="F102519">
        <v>10</v>
      </c>
      <c r="G102519" s="1" t="s">
        <v>131</v>
      </c>
      <c r="H102519" s="1" t="s">
        <v>98</v>
      </c>
    </row>
    <row r="102520" spans="1:8" x14ac:dyDescent="0.4">
      <c r="A102520">
        <v>70714</v>
      </c>
      <c r="B102520">
        <v>8</v>
      </c>
      <c r="C102520" s="1" t="s">
        <v>90</v>
      </c>
      <c r="D102520" s="1" t="s">
        <v>99</v>
      </c>
      <c r="E102520" s="2">
        <v>41791</v>
      </c>
      <c r="F102520">
        <v>10</v>
      </c>
      <c r="G102520" s="1" t="s">
        <v>131</v>
      </c>
      <c r="H102520" s="1" t="s">
        <v>100</v>
      </c>
    </row>
    <row r="102521" spans="1:8" x14ac:dyDescent="0.4">
      <c r="A102521">
        <v>70715</v>
      </c>
      <c r="B102521">
        <v>8</v>
      </c>
      <c r="C102521" s="1" t="s">
        <v>90</v>
      </c>
      <c r="D102521" s="1" t="s">
        <v>101</v>
      </c>
      <c r="E102521" s="2">
        <v>41791</v>
      </c>
      <c r="F102521">
        <v>10</v>
      </c>
      <c r="G102521" s="1" t="s">
        <v>131</v>
      </c>
      <c r="H102521" s="1" t="s">
        <v>102</v>
      </c>
    </row>
    <row r="102522" spans="1:8" x14ac:dyDescent="0.4">
      <c r="A102522">
        <v>70716</v>
      </c>
      <c r="B102522">
        <v>8</v>
      </c>
      <c r="C102522" s="1" t="s">
        <v>90</v>
      </c>
      <c r="D102522" s="1" t="s">
        <v>103</v>
      </c>
      <c r="E102522" s="2">
        <v>41791</v>
      </c>
      <c r="F102522">
        <v>10</v>
      </c>
      <c r="G102522" s="1" t="s">
        <v>131</v>
      </c>
      <c r="H102522" s="1" t="s">
        <v>104</v>
      </c>
    </row>
    <row r="102523" spans="1:8" x14ac:dyDescent="0.4">
      <c r="A102523">
        <v>70766</v>
      </c>
      <c r="B102523">
        <v>8</v>
      </c>
      <c r="C102523" s="1" t="s">
        <v>90</v>
      </c>
      <c r="D102523" s="1" t="s">
        <v>91</v>
      </c>
      <c r="E102523" s="2">
        <v>41790</v>
      </c>
      <c r="F102523">
        <v>10</v>
      </c>
      <c r="G102523" s="1" t="s">
        <v>135</v>
      </c>
      <c r="H102523" s="1" t="s">
        <v>92</v>
      </c>
    </row>
    <row r="102524" spans="1:8" x14ac:dyDescent="0.4">
      <c r="A102524">
        <v>70769</v>
      </c>
      <c r="B102524">
        <v>8</v>
      </c>
      <c r="C102524" s="1" t="s">
        <v>90</v>
      </c>
      <c r="D102524" s="1" t="s">
        <v>97</v>
      </c>
      <c r="E102524" s="2">
        <v>41790</v>
      </c>
      <c r="F102524">
        <v>10</v>
      </c>
      <c r="G102524" s="1" t="s">
        <v>10</v>
      </c>
      <c r="H102524" s="1" t="s">
        <v>98</v>
      </c>
    </row>
    <row r="102525" spans="1:8" x14ac:dyDescent="0.4">
      <c r="A102525">
        <v>70770</v>
      </c>
      <c r="B102525">
        <v>8</v>
      </c>
      <c r="C102525" s="1" t="s">
        <v>90</v>
      </c>
      <c r="D102525" s="1" t="s">
        <v>99</v>
      </c>
      <c r="E102525" s="2">
        <v>41790</v>
      </c>
      <c r="F102525">
        <v>10</v>
      </c>
      <c r="G102525" s="1" t="s">
        <v>153</v>
      </c>
      <c r="H102525" s="1" t="s">
        <v>100</v>
      </c>
    </row>
    <row r="102526" spans="1:8" x14ac:dyDescent="0.4">
      <c r="A102526">
        <v>70771</v>
      </c>
      <c r="B102526">
        <v>8</v>
      </c>
      <c r="C102526" s="1" t="s">
        <v>90</v>
      </c>
      <c r="D102526" s="1" t="s">
        <v>101</v>
      </c>
      <c r="E102526" s="2">
        <v>41790</v>
      </c>
      <c r="F102526">
        <v>10</v>
      </c>
      <c r="G102526" s="1" t="s">
        <v>135</v>
      </c>
      <c r="H102526" s="1" t="s">
        <v>102</v>
      </c>
    </row>
    <row r="102527" spans="1:8" x14ac:dyDescent="0.4">
      <c r="A102527">
        <v>70772</v>
      </c>
      <c r="B102527">
        <v>8</v>
      </c>
      <c r="C102527" s="1" t="s">
        <v>90</v>
      </c>
      <c r="D102527" s="1" t="s">
        <v>103</v>
      </c>
      <c r="E102527" s="2">
        <v>41790</v>
      </c>
      <c r="F102527">
        <v>10</v>
      </c>
      <c r="G102527" s="1" t="s">
        <v>135</v>
      </c>
      <c r="H102527" s="1" t="s">
        <v>104</v>
      </c>
    </row>
    <row r="102528" spans="1:8" x14ac:dyDescent="0.4">
      <c r="A102528">
        <v>70822</v>
      </c>
      <c r="B102528">
        <v>8</v>
      </c>
      <c r="C102528" s="1" t="s">
        <v>90</v>
      </c>
      <c r="D102528" s="1" t="s">
        <v>91</v>
      </c>
      <c r="E102528" s="2">
        <v>41789</v>
      </c>
      <c r="F102528">
        <v>10</v>
      </c>
      <c r="G102528" s="1" t="s">
        <v>135</v>
      </c>
      <c r="H102528" s="1" t="s">
        <v>92</v>
      </c>
    </row>
    <row r="102529" spans="1:8" x14ac:dyDescent="0.4">
      <c r="A102529">
        <v>70825</v>
      </c>
      <c r="B102529">
        <v>8</v>
      </c>
      <c r="C102529" s="1" t="s">
        <v>90</v>
      </c>
      <c r="D102529" s="1" t="s">
        <v>97</v>
      </c>
      <c r="E102529" s="2">
        <v>41789</v>
      </c>
      <c r="F102529">
        <v>10</v>
      </c>
      <c r="G102529" s="1" t="s">
        <v>135</v>
      </c>
      <c r="H102529" s="1" t="s">
        <v>98</v>
      </c>
    </row>
    <row r="102530" spans="1:8" x14ac:dyDescent="0.4">
      <c r="A102530">
        <v>70826</v>
      </c>
      <c r="B102530">
        <v>8</v>
      </c>
      <c r="C102530" s="1" t="s">
        <v>90</v>
      </c>
      <c r="D102530" s="1" t="s">
        <v>99</v>
      </c>
      <c r="E102530" s="2">
        <v>41789</v>
      </c>
      <c r="F102530">
        <v>10</v>
      </c>
      <c r="G102530" s="1" t="s">
        <v>10</v>
      </c>
      <c r="H102530" s="1" t="s">
        <v>100</v>
      </c>
    </row>
    <row r="102531" spans="1:8" x14ac:dyDescent="0.4">
      <c r="A102531">
        <v>70827</v>
      </c>
      <c r="B102531">
        <v>8</v>
      </c>
      <c r="C102531" s="1" t="s">
        <v>90</v>
      </c>
      <c r="D102531" s="1" t="s">
        <v>101</v>
      </c>
      <c r="E102531" s="2">
        <v>41789</v>
      </c>
      <c r="F102531">
        <v>10</v>
      </c>
      <c r="G102531" s="1" t="s">
        <v>135</v>
      </c>
      <c r="H102531" s="1" t="s">
        <v>102</v>
      </c>
    </row>
    <row r="102532" spans="1:8" x14ac:dyDescent="0.4">
      <c r="A102532">
        <v>70828</v>
      </c>
      <c r="B102532">
        <v>8</v>
      </c>
      <c r="C102532" s="1" t="s">
        <v>90</v>
      </c>
      <c r="D102532" s="1" t="s">
        <v>103</v>
      </c>
      <c r="E102532" s="2">
        <v>41789</v>
      </c>
      <c r="F102532">
        <v>10</v>
      </c>
      <c r="G102532" s="1" t="s">
        <v>135</v>
      </c>
      <c r="H102532" s="1" t="s">
        <v>104</v>
      </c>
    </row>
    <row r="102533" spans="1:8" x14ac:dyDescent="0.4">
      <c r="A102533">
        <v>70878</v>
      </c>
      <c r="B102533">
        <v>8</v>
      </c>
      <c r="C102533" s="1" t="s">
        <v>90</v>
      </c>
      <c r="D102533" s="1" t="s">
        <v>91</v>
      </c>
      <c r="E102533" s="2">
        <v>41788</v>
      </c>
      <c r="F102533">
        <v>10</v>
      </c>
      <c r="G102533" s="1" t="s">
        <v>135</v>
      </c>
      <c r="H102533" s="1" t="s">
        <v>92</v>
      </c>
    </row>
    <row r="102534" spans="1:8" x14ac:dyDescent="0.4">
      <c r="A102534">
        <v>70881</v>
      </c>
      <c r="B102534">
        <v>8</v>
      </c>
      <c r="C102534" s="1" t="s">
        <v>90</v>
      </c>
      <c r="D102534" s="1" t="s">
        <v>97</v>
      </c>
      <c r="E102534" s="2">
        <v>41788</v>
      </c>
      <c r="F102534">
        <v>10</v>
      </c>
      <c r="G102534" s="1" t="s">
        <v>135</v>
      </c>
      <c r="H102534" s="1" t="s">
        <v>98</v>
      </c>
    </row>
    <row r="102535" spans="1:8" x14ac:dyDescent="0.4">
      <c r="A102535">
        <v>70882</v>
      </c>
      <c r="B102535">
        <v>8</v>
      </c>
      <c r="C102535" s="1" t="s">
        <v>90</v>
      </c>
      <c r="D102535" s="1" t="s">
        <v>99</v>
      </c>
      <c r="E102535" s="2">
        <v>41788</v>
      </c>
      <c r="F102535">
        <v>10</v>
      </c>
      <c r="G102535" s="1" t="s">
        <v>135</v>
      </c>
      <c r="H102535" s="1" t="s">
        <v>100</v>
      </c>
    </row>
    <row r="102536" spans="1:8" x14ac:dyDescent="0.4">
      <c r="A102536">
        <v>70883</v>
      </c>
      <c r="B102536">
        <v>8</v>
      </c>
      <c r="C102536" s="1" t="s">
        <v>90</v>
      </c>
      <c r="D102536" s="1" t="s">
        <v>101</v>
      </c>
      <c r="E102536" s="2">
        <v>41788</v>
      </c>
      <c r="F102536">
        <v>10</v>
      </c>
      <c r="G102536" s="1" t="s">
        <v>135</v>
      </c>
      <c r="H102536" s="1" t="s">
        <v>102</v>
      </c>
    </row>
    <row r="102537" spans="1:8" x14ac:dyDescent="0.4">
      <c r="A102537">
        <v>70884</v>
      </c>
      <c r="B102537">
        <v>8</v>
      </c>
      <c r="C102537" s="1" t="s">
        <v>90</v>
      </c>
      <c r="D102537" s="1" t="s">
        <v>103</v>
      </c>
      <c r="E102537" s="2">
        <v>41788</v>
      </c>
      <c r="F102537">
        <v>10</v>
      </c>
      <c r="G102537" s="1" t="s">
        <v>135</v>
      </c>
      <c r="H102537" s="1" t="s">
        <v>104</v>
      </c>
    </row>
    <row r="102538" spans="1:8" x14ac:dyDescent="0.4">
      <c r="A102538">
        <v>70934</v>
      </c>
      <c r="B102538">
        <v>8</v>
      </c>
      <c r="C102538" s="1" t="s">
        <v>90</v>
      </c>
      <c r="D102538" s="1" t="s">
        <v>91</v>
      </c>
      <c r="E102538" s="2">
        <v>41787</v>
      </c>
      <c r="F102538">
        <v>10</v>
      </c>
      <c r="G102538" s="1" t="s">
        <v>135</v>
      </c>
      <c r="H102538" s="1" t="s">
        <v>92</v>
      </c>
    </row>
    <row r="102539" spans="1:8" x14ac:dyDescent="0.4">
      <c r="A102539">
        <v>70937</v>
      </c>
      <c r="B102539">
        <v>8</v>
      </c>
      <c r="C102539" s="1" t="s">
        <v>90</v>
      </c>
      <c r="D102539" s="1" t="s">
        <v>97</v>
      </c>
      <c r="E102539" s="2">
        <v>41787</v>
      </c>
      <c r="F102539">
        <v>10</v>
      </c>
      <c r="G102539" s="1" t="s">
        <v>10</v>
      </c>
      <c r="H102539" s="1" t="s">
        <v>98</v>
      </c>
    </row>
    <row r="102540" spans="1:8" x14ac:dyDescent="0.4">
      <c r="A102540">
        <v>70938</v>
      </c>
      <c r="B102540">
        <v>8</v>
      </c>
      <c r="C102540" s="1" t="s">
        <v>90</v>
      </c>
      <c r="D102540" s="1" t="s">
        <v>99</v>
      </c>
      <c r="E102540" s="2">
        <v>41787</v>
      </c>
      <c r="F102540">
        <v>10</v>
      </c>
      <c r="G102540" s="1" t="s">
        <v>135</v>
      </c>
      <c r="H102540" s="1" t="s">
        <v>100</v>
      </c>
    </row>
    <row r="102541" spans="1:8" x14ac:dyDescent="0.4">
      <c r="A102541">
        <v>70939</v>
      </c>
      <c r="B102541">
        <v>8</v>
      </c>
      <c r="C102541" s="1" t="s">
        <v>90</v>
      </c>
      <c r="D102541" s="1" t="s">
        <v>101</v>
      </c>
      <c r="E102541" s="2">
        <v>41787</v>
      </c>
      <c r="F102541">
        <v>10</v>
      </c>
      <c r="G102541" s="1" t="s">
        <v>135</v>
      </c>
      <c r="H102541" s="1" t="s">
        <v>102</v>
      </c>
    </row>
    <row r="102542" spans="1:8" x14ac:dyDescent="0.4">
      <c r="A102542">
        <v>70940</v>
      </c>
      <c r="B102542">
        <v>8</v>
      </c>
      <c r="C102542" s="1" t="s">
        <v>90</v>
      </c>
      <c r="D102542" s="1" t="s">
        <v>103</v>
      </c>
      <c r="E102542" s="2">
        <v>41787</v>
      </c>
      <c r="F102542">
        <v>10</v>
      </c>
      <c r="G102542" s="1" t="s">
        <v>135</v>
      </c>
      <c r="H102542" s="1" t="s">
        <v>104</v>
      </c>
    </row>
    <row r="102543" spans="1:8" x14ac:dyDescent="0.4">
      <c r="A102543">
        <v>70990</v>
      </c>
      <c r="B102543">
        <v>8</v>
      </c>
      <c r="C102543" s="1" t="s">
        <v>90</v>
      </c>
      <c r="D102543" s="1" t="s">
        <v>91</v>
      </c>
      <c r="E102543" s="2">
        <v>41786</v>
      </c>
      <c r="F102543">
        <v>10</v>
      </c>
      <c r="G102543" s="1" t="s">
        <v>135</v>
      </c>
      <c r="H102543" s="1" t="s">
        <v>92</v>
      </c>
    </row>
    <row r="102544" spans="1:8" x14ac:dyDescent="0.4">
      <c r="A102544">
        <v>70993</v>
      </c>
      <c r="B102544">
        <v>8</v>
      </c>
      <c r="C102544" s="1" t="s">
        <v>90</v>
      </c>
      <c r="D102544" s="1" t="s">
        <v>97</v>
      </c>
      <c r="E102544" s="2">
        <v>41786</v>
      </c>
      <c r="F102544">
        <v>10</v>
      </c>
      <c r="G102544" s="1" t="s">
        <v>135</v>
      </c>
      <c r="H102544" s="1" t="s">
        <v>98</v>
      </c>
    </row>
    <row r="102545" spans="1:8" x14ac:dyDescent="0.4">
      <c r="A102545">
        <v>70994</v>
      </c>
      <c r="B102545">
        <v>8</v>
      </c>
      <c r="C102545" s="1" t="s">
        <v>90</v>
      </c>
      <c r="D102545" s="1" t="s">
        <v>99</v>
      </c>
      <c r="E102545" s="2">
        <v>41786</v>
      </c>
      <c r="F102545">
        <v>10</v>
      </c>
      <c r="G102545" s="1" t="s">
        <v>135</v>
      </c>
      <c r="H102545" s="1" t="s">
        <v>100</v>
      </c>
    </row>
    <row r="102546" spans="1:8" x14ac:dyDescent="0.4">
      <c r="A102546">
        <v>70995</v>
      </c>
      <c r="B102546">
        <v>8</v>
      </c>
      <c r="C102546" s="1" t="s">
        <v>90</v>
      </c>
      <c r="D102546" s="1" t="s">
        <v>101</v>
      </c>
      <c r="E102546" s="2">
        <v>41786</v>
      </c>
      <c r="F102546">
        <v>10</v>
      </c>
      <c r="G102546" s="1" t="s">
        <v>135</v>
      </c>
      <c r="H102546" s="1" t="s">
        <v>102</v>
      </c>
    </row>
    <row r="102547" spans="1:8" x14ac:dyDescent="0.4">
      <c r="A102547">
        <v>70996</v>
      </c>
      <c r="B102547">
        <v>8</v>
      </c>
      <c r="C102547" s="1" t="s">
        <v>90</v>
      </c>
      <c r="D102547" s="1" t="s">
        <v>103</v>
      </c>
      <c r="E102547" s="2">
        <v>41786</v>
      </c>
      <c r="F102547">
        <v>10</v>
      </c>
      <c r="G102547" s="1" t="s">
        <v>135</v>
      </c>
      <c r="H102547" s="1" t="s">
        <v>104</v>
      </c>
    </row>
    <row r="102548" spans="1:8" x14ac:dyDescent="0.4">
      <c r="A102548">
        <v>71046</v>
      </c>
      <c r="B102548">
        <v>8</v>
      </c>
      <c r="C102548" s="1" t="s">
        <v>90</v>
      </c>
      <c r="D102548" s="1" t="s">
        <v>91</v>
      </c>
      <c r="E102548" s="2">
        <v>41785</v>
      </c>
      <c r="F102548">
        <v>10</v>
      </c>
      <c r="G102548" s="1" t="s">
        <v>135</v>
      </c>
      <c r="H102548" s="1" t="s">
        <v>92</v>
      </c>
    </row>
    <row r="102549" spans="1:8" x14ac:dyDescent="0.4">
      <c r="A102549">
        <v>71049</v>
      </c>
      <c r="B102549">
        <v>8</v>
      </c>
      <c r="C102549" s="1" t="s">
        <v>90</v>
      </c>
      <c r="D102549" s="1" t="s">
        <v>97</v>
      </c>
      <c r="E102549" s="2">
        <v>41785</v>
      </c>
      <c r="F102549">
        <v>10</v>
      </c>
      <c r="G102549" s="1" t="s">
        <v>135</v>
      </c>
      <c r="H102549" s="1" t="s">
        <v>98</v>
      </c>
    </row>
    <row r="102550" spans="1:8" x14ac:dyDescent="0.4">
      <c r="A102550">
        <v>71050</v>
      </c>
      <c r="B102550">
        <v>8</v>
      </c>
      <c r="C102550" s="1" t="s">
        <v>90</v>
      </c>
      <c r="D102550" s="1" t="s">
        <v>99</v>
      </c>
      <c r="E102550" s="2">
        <v>41785</v>
      </c>
      <c r="F102550">
        <v>10</v>
      </c>
      <c r="G102550" s="1" t="s">
        <v>135</v>
      </c>
      <c r="H102550" s="1" t="s">
        <v>100</v>
      </c>
    </row>
    <row r="102551" spans="1:8" x14ac:dyDescent="0.4">
      <c r="A102551">
        <v>71051</v>
      </c>
      <c r="B102551">
        <v>8</v>
      </c>
      <c r="C102551" s="1" t="s">
        <v>90</v>
      </c>
      <c r="D102551" s="1" t="s">
        <v>101</v>
      </c>
      <c r="E102551" s="2">
        <v>41785</v>
      </c>
      <c r="F102551">
        <v>10</v>
      </c>
      <c r="G102551" s="1" t="s">
        <v>135</v>
      </c>
      <c r="H102551" s="1" t="s">
        <v>102</v>
      </c>
    </row>
    <row r="102552" spans="1:8" x14ac:dyDescent="0.4">
      <c r="A102552">
        <v>71052</v>
      </c>
      <c r="B102552">
        <v>8</v>
      </c>
      <c r="C102552" s="1" t="s">
        <v>90</v>
      </c>
      <c r="D102552" s="1" t="s">
        <v>103</v>
      </c>
      <c r="E102552" s="2">
        <v>41785</v>
      </c>
      <c r="F102552">
        <v>10</v>
      </c>
      <c r="G102552" s="1" t="s">
        <v>135</v>
      </c>
      <c r="H102552" s="1" t="s">
        <v>104</v>
      </c>
    </row>
    <row r="102553" spans="1:8" x14ac:dyDescent="0.4">
      <c r="A102553">
        <v>71102</v>
      </c>
      <c r="B102553">
        <v>8</v>
      </c>
      <c r="C102553" s="1" t="s">
        <v>90</v>
      </c>
      <c r="D102553" s="1" t="s">
        <v>91</v>
      </c>
      <c r="E102553" s="2">
        <v>41784</v>
      </c>
      <c r="F102553">
        <v>10</v>
      </c>
      <c r="G102553" s="1" t="s">
        <v>135</v>
      </c>
      <c r="H102553" s="1" t="s">
        <v>92</v>
      </c>
    </row>
    <row r="102554" spans="1:8" x14ac:dyDescent="0.4">
      <c r="A102554">
        <v>71105</v>
      </c>
      <c r="B102554">
        <v>8</v>
      </c>
      <c r="C102554" s="1" t="s">
        <v>90</v>
      </c>
      <c r="D102554" s="1" t="s">
        <v>97</v>
      </c>
      <c r="E102554" s="2">
        <v>41784</v>
      </c>
      <c r="F102554">
        <v>10</v>
      </c>
      <c r="G102554" s="1" t="s">
        <v>135</v>
      </c>
      <c r="H102554" s="1" t="s">
        <v>98</v>
      </c>
    </row>
    <row r="102555" spans="1:8" x14ac:dyDescent="0.4">
      <c r="A102555">
        <v>71106</v>
      </c>
      <c r="B102555">
        <v>8</v>
      </c>
      <c r="C102555" s="1" t="s">
        <v>90</v>
      </c>
      <c r="D102555" s="1" t="s">
        <v>99</v>
      </c>
      <c r="E102555" s="2">
        <v>41784</v>
      </c>
      <c r="F102555">
        <v>10</v>
      </c>
      <c r="G102555" s="1" t="s">
        <v>135</v>
      </c>
      <c r="H102555" s="1" t="s">
        <v>100</v>
      </c>
    </row>
    <row r="102556" spans="1:8" x14ac:dyDescent="0.4">
      <c r="A102556">
        <v>71107</v>
      </c>
      <c r="B102556">
        <v>8</v>
      </c>
      <c r="C102556" s="1" t="s">
        <v>90</v>
      </c>
      <c r="D102556" s="1" t="s">
        <v>101</v>
      </c>
      <c r="E102556" s="2">
        <v>41784</v>
      </c>
      <c r="F102556">
        <v>10</v>
      </c>
      <c r="G102556" s="1" t="s">
        <v>135</v>
      </c>
      <c r="H102556" s="1" t="s">
        <v>102</v>
      </c>
    </row>
    <row r="102557" spans="1:8" x14ac:dyDescent="0.4">
      <c r="A102557">
        <v>71108</v>
      </c>
      <c r="B102557">
        <v>8</v>
      </c>
      <c r="C102557" s="1" t="s">
        <v>90</v>
      </c>
      <c r="D102557" s="1" t="s">
        <v>103</v>
      </c>
      <c r="E102557" s="2">
        <v>41784</v>
      </c>
      <c r="F102557">
        <v>10</v>
      </c>
      <c r="G102557" s="1" t="s">
        <v>135</v>
      </c>
      <c r="H102557" s="1" t="s">
        <v>104</v>
      </c>
    </row>
    <row r="102558" spans="1:8" x14ac:dyDescent="0.4">
      <c r="A102558">
        <v>71158</v>
      </c>
      <c r="B102558">
        <v>8</v>
      </c>
      <c r="C102558" s="1" t="s">
        <v>90</v>
      </c>
      <c r="D102558" s="1" t="s">
        <v>91</v>
      </c>
      <c r="E102558" s="2">
        <v>41783</v>
      </c>
      <c r="F102558">
        <v>10</v>
      </c>
      <c r="G102558" s="1" t="s">
        <v>135</v>
      </c>
      <c r="H102558" s="1" t="s">
        <v>92</v>
      </c>
    </row>
    <row r="102559" spans="1:8" x14ac:dyDescent="0.4">
      <c r="A102559">
        <v>71161</v>
      </c>
      <c r="B102559">
        <v>8</v>
      </c>
      <c r="C102559" s="1" t="s">
        <v>90</v>
      </c>
      <c r="D102559" s="1" t="s">
        <v>97</v>
      </c>
      <c r="E102559" s="2">
        <v>41783</v>
      </c>
      <c r="F102559">
        <v>10</v>
      </c>
      <c r="G102559" s="1" t="s">
        <v>135</v>
      </c>
      <c r="H102559" s="1" t="s">
        <v>98</v>
      </c>
    </row>
    <row r="102560" spans="1:8" x14ac:dyDescent="0.4">
      <c r="A102560">
        <v>71162</v>
      </c>
      <c r="B102560">
        <v>8</v>
      </c>
      <c r="C102560" s="1" t="s">
        <v>90</v>
      </c>
      <c r="D102560" s="1" t="s">
        <v>99</v>
      </c>
      <c r="E102560" s="2">
        <v>41783</v>
      </c>
      <c r="F102560">
        <v>10</v>
      </c>
      <c r="G102560" s="1" t="s">
        <v>135</v>
      </c>
      <c r="H102560" s="1" t="s">
        <v>100</v>
      </c>
    </row>
    <row r="102561" spans="1:8" x14ac:dyDescent="0.4">
      <c r="A102561">
        <v>71163</v>
      </c>
      <c r="B102561">
        <v>8</v>
      </c>
      <c r="C102561" s="1" t="s">
        <v>90</v>
      </c>
      <c r="D102561" s="1" t="s">
        <v>101</v>
      </c>
      <c r="E102561" s="2">
        <v>41783</v>
      </c>
      <c r="F102561">
        <v>10</v>
      </c>
      <c r="G102561" s="1" t="s">
        <v>135</v>
      </c>
      <c r="H102561" s="1" t="s">
        <v>102</v>
      </c>
    </row>
    <row r="102562" spans="1:8" x14ac:dyDescent="0.4">
      <c r="A102562">
        <v>71164</v>
      </c>
      <c r="B102562">
        <v>8</v>
      </c>
      <c r="C102562" s="1" t="s">
        <v>90</v>
      </c>
      <c r="D102562" s="1" t="s">
        <v>103</v>
      </c>
      <c r="E102562" s="2">
        <v>41783</v>
      </c>
      <c r="F102562">
        <v>10</v>
      </c>
      <c r="G102562" s="1" t="s">
        <v>135</v>
      </c>
      <c r="H102562" s="1" t="s">
        <v>104</v>
      </c>
    </row>
    <row r="102563" spans="1:8" x14ac:dyDescent="0.4">
      <c r="A102563">
        <v>71214</v>
      </c>
      <c r="B102563">
        <v>8</v>
      </c>
      <c r="C102563" s="1" t="s">
        <v>90</v>
      </c>
      <c r="D102563" s="1" t="s">
        <v>91</v>
      </c>
      <c r="E102563" s="2">
        <v>41782</v>
      </c>
      <c r="F102563">
        <v>10</v>
      </c>
      <c r="G102563" s="1" t="s">
        <v>10</v>
      </c>
      <c r="H102563" s="1" t="s">
        <v>92</v>
      </c>
    </row>
    <row r="102564" spans="1:8" x14ac:dyDescent="0.4">
      <c r="A102564">
        <v>71217</v>
      </c>
      <c r="B102564">
        <v>8</v>
      </c>
      <c r="C102564" s="1" t="s">
        <v>90</v>
      </c>
      <c r="D102564" s="1" t="s">
        <v>97</v>
      </c>
      <c r="E102564" s="2">
        <v>41782</v>
      </c>
      <c r="F102564">
        <v>10</v>
      </c>
      <c r="G102564" s="1" t="s">
        <v>135</v>
      </c>
      <c r="H102564" s="1" t="s">
        <v>98</v>
      </c>
    </row>
    <row r="102565" spans="1:8" x14ac:dyDescent="0.4">
      <c r="A102565">
        <v>71218</v>
      </c>
      <c r="B102565">
        <v>8</v>
      </c>
      <c r="C102565" s="1" t="s">
        <v>90</v>
      </c>
      <c r="D102565" s="1" t="s">
        <v>99</v>
      </c>
      <c r="E102565" s="2">
        <v>41782</v>
      </c>
      <c r="F102565">
        <v>10</v>
      </c>
      <c r="G102565" s="1" t="s">
        <v>135</v>
      </c>
      <c r="H102565" s="1" t="s">
        <v>100</v>
      </c>
    </row>
    <row r="102566" spans="1:8" x14ac:dyDescent="0.4">
      <c r="A102566">
        <v>71219</v>
      </c>
      <c r="B102566">
        <v>8</v>
      </c>
      <c r="C102566" s="1" t="s">
        <v>90</v>
      </c>
      <c r="D102566" s="1" t="s">
        <v>101</v>
      </c>
      <c r="E102566" s="2">
        <v>41782</v>
      </c>
      <c r="F102566">
        <v>10</v>
      </c>
      <c r="G102566" s="1" t="s">
        <v>135</v>
      </c>
      <c r="H102566" s="1" t="s">
        <v>102</v>
      </c>
    </row>
    <row r="102567" spans="1:8" x14ac:dyDescent="0.4">
      <c r="A102567">
        <v>71220</v>
      </c>
      <c r="B102567">
        <v>8</v>
      </c>
      <c r="C102567" s="1" t="s">
        <v>90</v>
      </c>
      <c r="D102567" s="1" t="s">
        <v>103</v>
      </c>
      <c r="E102567" s="2">
        <v>41782</v>
      </c>
      <c r="F102567">
        <v>10</v>
      </c>
      <c r="G102567" s="1" t="s">
        <v>135</v>
      </c>
      <c r="H102567" s="1" t="s">
        <v>104</v>
      </c>
    </row>
    <row r="102568" spans="1:8" x14ac:dyDescent="0.4">
      <c r="A102568">
        <v>71270</v>
      </c>
      <c r="B102568">
        <v>8</v>
      </c>
      <c r="C102568" s="1" t="s">
        <v>90</v>
      </c>
      <c r="D102568" s="1" t="s">
        <v>91</v>
      </c>
      <c r="E102568" s="2">
        <v>41781</v>
      </c>
      <c r="F102568">
        <v>10</v>
      </c>
      <c r="G102568" s="1" t="s">
        <v>10</v>
      </c>
      <c r="H102568" s="1" t="s">
        <v>92</v>
      </c>
    </row>
    <row r="102569" spans="1:8" x14ac:dyDescent="0.4">
      <c r="A102569">
        <v>71273</v>
      </c>
      <c r="B102569">
        <v>8</v>
      </c>
      <c r="C102569" s="1" t="s">
        <v>90</v>
      </c>
      <c r="D102569" s="1" t="s">
        <v>97</v>
      </c>
      <c r="E102569" s="2">
        <v>41781</v>
      </c>
      <c r="F102569">
        <v>10</v>
      </c>
      <c r="G102569" s="1" t="s">
        <v>135</v>
      </c>
      <c r="H102569" s="1" t="s">
        <v>98</v>
      </c>
    </row>
    <row r="102570" spans="1:8" x14ac:dyDescent="0.4">
      <c r="A102570">
        <v>71274</v>
      </c>
      <c r="B102570">
        <v>8</v>
      </c>
      <c r="C102570" s="1" t="s">
        <v>90</v>
      </c>
      <c r="D102570" s="1" t="s">
        <v>99</v>
      </c>
      <c r="E102570" s="2">
        <v>41781</v>
      </c>
      <c r="F102570">
        <v>10</v>
      </c>
      <c r="G102570" s="1" t="s">
        <v>135</v>
      </c>
      <c r="H102570" s="1" t="s">
        <v>100</v>
      </c>
    </row>
    <row r="102571" spans="1:8" x14ac:dyDescent="0.4">
      <c r="A102571">
        <v>71275</v>
      </c>
      <c r="B102571">
        <v>8</v>
      </c>
      <c r="C102571" s="1" t="s">
        <v>90</v>
      </c>
      <c r="D102571" s="1" t="s">
        <v>101</v>
      </c>
      <c r="E102571" s="2">
        <v>41781</v>
      </c>
      <c r="F102571">
        <v>10</v>
      </c>
      <c r="G102571" s="1" t="s">
        <v>135</v>
      </c>
      <c r="H102571" s="1" t="s">
        <v>102</v>
      </c>
    </row>
    <row r="102572" spans="1:8" x14ac:dyDescent="0.4">
      <c r="A102572">
        <v>71276</v>
      </c>
      <c r="B102572">
        <v>8</v>
      </c>
      <c r="C102572" s="1" t="s">
        <v>90</v>
      </c>
      <c r="D102572" s="1" t="s">
        <v>103</v>
      </c>
      <c r="E102572" s="2">
        <v>41781</v>
      </c>
      <c r="F102572">
        <v>10</v>
      </c>
      <c r="G102572" s="1" t="s">
        <v>135</v>
      </c>
      <c r="H102572" s="1" t="s">
        <v>104</v>
      </c>
    </row>
    <row r="102573" spans="1:8" x14ac:dyDescent="0.4">
      <c r="A102573">
        <v>71329</v>
      </c>
      <c r="B102573">
        <v>8</v>
      </c>
      <c r="C102573" s="1" t="s">
        <v>90</v>
      </c>
      <c r="D102573" s="1" t="s">
        <v>97</v>
      </c>
      <c r="E102573" s="2">
        <v>41780</v>
      </c>
      <c r="F102573">
        <v>10</v>
      </c>
      <c r="G102573" s="1" t="s">
        <v>135</v>
      </c>
      <c r="H102573" s="1" t="s">
        <v>98</v>
      </c>
    </row>
    <row r="102574" spans="1:8" x14ac:dyDescent="0.4">
      <c r="A102574">
        <v>71330</v>
      </c>
      <c r="B102574">
        <v>8</v>
      </c>
      <c r="C102574" s="1" t="s">
        <v>90</v>
      </c>
      <c r="D102574" s="1" t="s">
        <v>99</v>
      </c>
      <c r="E102574" s="2">
        <v>41780</v>
      </c>
      <c r="F102574">
        <v>10</v>
      </c>
      <c r="G102574" s="1" t="s">
        <v>135</v>
      </c>
      <c r="H102574" s="1" t="s">
        <v>100</v>
      </c>
    </row>
    <row r="102575" spans="1:8" x14ac:dyDescent="0.4">
      <c r="A102575">
        <v>71331</v>
      </c>
      <c r="B102575">
        <v>8</v>
      </c>
      <c r="C102575" s="1" t="s">
        <v>90</v>
      </c>
      <c r="D102575" s="1" t="s">
        <v>101</v>
      </c>
      <c r="E102575" s="2">
        <v>41780</v>
      </c>
      <c r="F102575">
        <v>10</v>
      </c>
      <c r="G102575" s="1" t="s">
        <v>135</v>
      </c>
      <c r="H102575" s="1" t="s">
        <v>102</v>
      </c>
    </row>
    <row r="102576" spans="1:8" x14ac:dyDescent="0.4">
      <c r="A102576">
        <v>71332</v>
      </c>
      <c r="B102576">
        <v>8</v>
      </c>
      <c r="C102576" s="1" t="s">
        <v>90</v>
      </c>
      <c r="D102576" s="1" t="s">
        <v>103</v>
      </c>
      <c r="E102576" s="2">
        <v>41780</v>
      </c>
      <c r="F102576">
        <v>10</v>
      </c>
      <c r="G102576" s="1" t="s">
        <v>135</v>
      </c>
      <c r="H102576" s="1" t="s">
        <v>104</v>
      </c>
    </row>
    <row r="102577" spans="1:8" x14ac:dyDescent="0.4">
      <c r="A102577">
        <v>71382</v>
      </c>
      <c r="B102577">
        <v>8</v>
      </c>
      <c r="C102577" s="1" t="s">
        <v>90</v>
      </c>
      <c r="D102577" s="1" t="s">
        <v>91</v>
      </c>
      <c r="E102577" s="2">
        <v>41779</v>
      </c>
      <c r="F102577">
        <v>10</v>
      </c>
      <c r="G102577" s="1" t="s">
        <v>135</v>
      </c>
      <c r="H102577" s="1" t="s">
        <v>92</v>
      </c>
    </row>
    <row r="102578" spans="1:8" x14ac:dyDescent="0.4">
      <c r="A102578">
        <v>71385</v>
      </c>
      <c r="B102578">
        <v>8</v>
      </c>
      <c r="C102578" s="1" t="s">
        <v>90</v>
      </c>
      <c r="D102578" s="1" t="s">
        <v>97</v>
      </c>
      <c r="E102578" s="2">
        <v>41779</v>
      </c>
      <c r="F102578">
        <v>10</v>
      </c>
      <c r="G102578" s="1" t="s">
        <v>135</v>
      </c>
      <c r="H102578" s="1" t="s">
        <v>98</v>
      </c>
    </row>
    <row r="102579" spans="1:8" x14ac:dyDescent="0.4">
      <c r="A102579">
        <v>71386</v>
      </c>
      <c r="B102579">
        <v>8</v>
      </c>
      <c r="C102579" s="1" t="s">
        <v>90</v>
      </c>
      <c r="D102579" s="1" t="s">
        <v>99</v>
      </c>
      <c r="E102579" s="2">
        <v>41779</v>
      </c>
      <c r="F102579">
        <v>10</v>
      </c>
      <c r="G102579" s="1" t="s">
        <v>135</v>
      </c>
      <c r="H102579" s="1" t="s">
        <v>100</v>
      </c>
    </row>
    <row r="102580" spans="1:8" x14ac:dyDescent="0.4">
      <c r="A102580">
        <v>71387</v>
      </c>
      <c r="B102580">
        <v>8</v>
      </c>
      <c r="C102580" s="1" t="s">
        <v>90</v>
      </c>
      <c r="D102580" s="1" t="s">
        <v>101</v>
      </c>
      <c r="E102580" s="2">
        <v>41779</v>
      </c>
      <c r="F102580">
        <v>10</v>
      </c>
      <c r="G102580" s="1" t="s">
        <v>135</v>
      </c>
      <c r="H102580" s="1" t="s">
        <v>102</v>
      </c>
    </row>
    <row r="102581" spans="1:8" x14ac:dyDescent="0.4">
      <c r="A102581">
        <v>71388</v>
      </c>
      <c r="B102581">
        <v>8</v>
      </c>
      <c r="C102581" s="1" t="s">
        <v>90</v>
      </c>
      <c r="D102581" s="1" t="s">
        <v>103</v>
      </c>
      <c r="E102581" s="2">
        <v>41779</v>
      </c>
      <c r="F102581">
        <v>10</v>
      </c>
      <c r="G102581" s="1" t="s">
        <v>135</v>
      </c>
      <c r="H102581" s="1" t="s">
        <v>104</v>
      </c>
    </row>
    <row r="102582" spans="1:8" x14ac:dyDescent="0.4">
      <c r="A102582">
        <v>71550</v>
      </c>
      <c r="B102582">
        <v>8</v>
      </c>
      <c r="C102582" s="1" t="s">
        <v>90</v>
      </c>
      <c r="D102582" s="1" t="s">
        <v>91</v>
      </c>
      <c r="E102582" s="2">
        <v>41517</v>
      </c>
      <c r="F102582">
        <v>10</v>
      </c>
      <c r="G102582" s="1" t="s">
        <v>135</v>
      </c>
      <c r="H102582" s="1" t="s">
        <v>92</v>
      </c>
    </row>
    <row r="102583" spans="1:8" x14ac:dyDescent="0.4">
      <c r="A102583">
        <v>71553</v>
      </c>
      <c r="B102583">
        <v>8</v>
      </c>
      <c r="C102583" s="1" t="s">
        <v>90</v>
      </c>
      <c r="D102583" s="1" t="s">
        <v>97</v>
      </c>
      <c r="E102583" s="2">
        <v>41517</v>
      </c>
      <c r="F102583">
        <v>10</v>
      </c>
      <c r="G102583" s="1" t="s">
        <v>135</v>
      </c>
      <c r="H102583" s="1" t="s">
        <v>98</v>
      </c>
    </row>
    <row r="102584" spans="1:8" x14ac:dyDescent="0.4">
      <c r="A102584">
        <v>71554</v>
      </c>
      <c r="B102584">
        <v>8</v>
      </c>
      <c r="C102584" s="1" t="s">
        <v>90</v>
      </c>
      <c r="D102584" s="1" t="s">
        <v>99</v>
      </c>
      <c r="E102584" s="2">
        <v>41517</v>
      </c>
      <c r="F102584">
        <v>10</v>
      </c>
      <c r="G102584" s="1" t="s">
        <v>10</v>
      </c>
      <c r="H102584" s="1" t="s">
        <v>100</v>
      </c>
    </row>
    <row r="102585" spans="1:8" x14ac:dyDescent="0.4">
      <c r="A102585">
        <v>71555</v>
      </c>
      <c r="B102585">
        <v>8</v>
      </c>
      <c r="C102585" s="1" t="s">
        <v>90</v>
      </c>
      <c r="D102585" s="1" t="s">
        <v>101</v>
      </c>
      <c r="E102585" s="2">
        <v>41517</v>
      </c>
      <c r="F102585">
        <v>10</v>
      </c>
      <c r="G102585" s="1" t="s">
        <v>135</v>
      </c>
      <c r="H102585" s="1" t="s">
        <v>102</v>
      </c>
    </row>
    <row r="102586" spans="1:8" x14ac:dyDescent="0.4">
      <c r="A102586">
        <v>71606</v>
      </c>
      <c r="B102586">
        <v>8</v>
      </c>
      <c r="C102586" s="1" t="s">
        <v>90</v>
      </c>
      <c r="D102586" s="1" t="s">
        <v>91</v>
      </c>
      <c r="E102586" s="2">
        <v>41516</v>
      </c>
      <c r="F102586">
        <v>10</v>
      </c>
      <c r="G102586" s="1" t="s">
        <v>10</v>
      </c>
      <c r="H102586" s="1" t="s">
        <v>92</v>
      </c>
    </row>
    <row r="102587" spans="1:8" x14ac:dyDescent="0.4">
      <c r="A102587">
        <v>71609</v>
      </c>
      <c r="B102587">
        <v>8</v>
      </c>
      <c r="C102587" s="1" t="s">
        <v>90</v>
      </c>
      <c r="D102587" s="1" t="s">
        <v>97</v>
      </c>
      <c r="E102587" s="2">
        <v>41516</v>
      </c>
      <c r="F102587">
        <v>10</v>
      </c>
      <c r="G102587" s="1" t="s">
        <v>135</v>
      </c>
      <c r="H102587" s="1" t="s">
        <v>98</v>
      </c>
    </row>
    <row r="102588" spans="1:8" x14ac:dyDescent="0.4">
      <c r="A102588">
        <v>71610</v>
      </c>
      <c r="B102588">
        <v>8</v>
      </c>
      <c r="C102588" s="1" t="s">
        <v>90</v>
      </c>
      <c r="D102588" s="1" t="s">
        <v>99</v>
      </c>
      <c r="E102588" s="2">
        <v>41516</v>
      </c>
      <c r="F102588">
        <v>10</v>
      </c>
      <c r="G102588" s="1" t="s">
        <v>135</v>
      </c>
      <c r="H102588" s="1" t="s">
        <v>100</v>
      </c>
    </row>
    <row r="102589" spans="1:8" x14ac:dyDescent="0.4">
      <c r="A102589">
        <v>71611</v>
      </c>
      <c r="B102589">
        <v>8</v>
      </c>
      <c r="C102589" s="1" t="s">
        <v>90</v>
      </c>
      <c r="D102589" s="1" t="s">
        <v>101</v>
      </c>
      <c r="E102589" s="2">
        <v>41516</v>
      </c>
      <c r="F102589">
        <v>10</v>
      </c>
      <c r="G102589" s="1" t="s">
        <v>135</v>
      </c>
      <c r="H102589" s="1" t="s">
        <v>102</v>
      </c>
    </row>
    <row r="102590" spans="1:8" x14ac:dyDescent="0.4">
      <c r="A102590">
        <v>71612</v>
      </c>
      <c r="B102590">
        <v>8</v>
      </c>
      <c r="C102590" s="1" t="s">
        <v>90</v>
      </c>
      <c r="D102590" s="1" t="s">
        <v>103</v>
      </c>
      <c r="E102590" s="2">
        <v>41516</v>
      </c>
      <c r="F102590">
        <v>10</v>
      </c>
      <c r="G102590" s="1" t="s">
        <v>135</v>
      </c>
      <c r="H102590" s="1" t="s">
        <v>104</v>
      </c>
    </row>
    <row r="102591" spans="1:8" x14ac:dyDescent="0.4">
      <c r="A102591">
        <v>71665</v>
      </c>
      <c r="B102591">
        <v>8</v>
      </c>
      <c r="C102591" s="1" t="s">
        <v>90</v>
      </c>
      <c r="D102591" s="1" t="s">
        <v>97</v>
      </c>
      <c r="E102591" s="2">
        <v>41515</v>
      </c>
      <c r="F102591">
        <v>10</v>
      </c>
      <c r="G102591" s="1" t="s">
        <v>10</v>
      </c>
      <c r="H102591" s="1" t="s">
        <v>98</v>
      </c>
    </row>
    <row r="102592" spans="1:8" x14ac:dyDescent="0.4">
      <c r="A102592">
        <v>71666</v>
      </c>
      <c r="B102592">
        <v>8</v>
      </c>
      <c r="C102592" s="1" t="s">
        <v>90</v>
      </c>
      <c r="D102592" s="1" t="s">
        <v>99</v>
      </c>
      <c r="E102592" s="2">
        <v>41515</v>
      </c>
      <c r="F102592">
        <v>10</v>
      </c>
      <c r="G102592" s="1" t="s">
        <v>10</v>
      </c>
      <c r="H102592" s="1" t="s">
        <v>100</v>
      </c>
    </row>
    <row r="102593" spans="1:8" x14ac:dyDescent="0.4">
      <c r="A102593">
        <v>71774</v>
      </c>
      <c r="B102593">
        <v>8</v>
      </c>
      <c r="C102593" s="1" t="s">
        <v>90</v>
      </c>
      <c r="D102593" s="1" t="s">
        <v>91</v>
      </c>
      <c r="E102593" s="2">
        <v>41513</v>
      </c>
      <c r="F102593">
        <v>10</v>
      </c>
      <c r="G102593" s="1" t="s">
        <v>10</v>
      </c>
      <c r="H102593" s="1" t="s">
        <v>92</v>
      </c>
    </row>
    <row r="102594" spans="1:8" x14ac:dyDescent="0.4">
      <c r="A102594">
        <v>71778</v>
      </c>
      <c r="B102594">
        <v>8</v>
      </c>
      <c r="C102594" s="1" t="s">
        <v>90</v>
      </c>
      <c r="D102594" s="1" t="s">
        <v>99</v>
      </c>
      <c r="E102594" s="2">
        <v>41513</v>
      </c>
      <c r="F102594">
        <v>10</v>
      </c>
      <c r="G102594" s="1" t="s">
        <v>135</v>
      </c>
      <c r="H102594" s="1" t="s">
        <v>100</v>
      </c>
    </row>
    <row r="102595" spans="1:8" x14ac:dyDescent="0.4">
      <c r="A102595">
        <v>71780</v>
      </c>
      <c r="B102595">
        <v>8</v>
      </c>
      <c r="C102595" s="1" t="s">
        <v>90</v>
      </c>
      <c r="D102595" s="1" t="s">
        <v>103</v>
      </c>
      <c r="E102595" s="2">
        <v>41513</v>
      </c>
      <c r="F102595">
        <v>10</v>
      </c>
      <c r="G102595" s="1" t="s">
        <v>135</v>
      </c>
      <c r="H102595" s="1" t="s">
        <v>104</v>
      </c>
    </row>
    <row r="102596" spans="1:8" x14ac:dyDescent="0.4">
      <c r="A102596">
        <v>71830</v>
      </c>
      <c r="B102596">
        <v>8</v>
      </c>
      <c r="C102596" s="1" t="s">
        <v>90</v>
      </c>
      <c r="D102596" s="1" t="s">
        <v>91</v>
      </c>
      <c r="E102596" s="2">
        <v>41512</v>
      </c>
      <c r="F102596">
        <v>10</v>
      </c>
      <c r="G102596" s="1" t="s">
        <v>10</v>
      </c>
      <c r="H102596" s="1" t="s">
        <v>92</v>
      </c>
    </row>
    <row r="102597" spans="1:8" x14ac:dyDescent="0.4">
      <c r="A102597">
        <v>71833</v>
      </c>
      <c r="B102597">
        <v>8</v>
      </c>
      <c r="C102597" s="1" t="s">
        <v>90</v>
      </c>
      <c r="D102597" s="1" t="s">
        <v>97</v>
      </c>
      <c r="E102597" s="2">
        <v>41512</v>
      </c>
      <c r="F102597">
        <v>10</v>
      </c>
      <c r="G102597" s="1" t="s">
        <v>10</v>
      </c>
      <c r="H102597" s="1" t="s">
        <v>98</v>
      </c>
    </row>
    <row r="102598" spans="1:8" x14ac:dyDescent="0.4">
      <c r="A102598">
        <v>71834</v>
      </c>
      <c r="B102598">
        <v>8</v>
      </c>
      <c r="C102598" s="1" t="s">
        <v>90</v>
      </c>
      <c r="D102598" s="1" t="s">
        <v>99</v>
      </c>
      <c r="E102598" s="2">
        <v>41512</v>
      </c>
      <c r="F102598">
        <v>10</v>
      </c>
      <c r="G102598" s="1" t="s">
        <v>135</v>
      </c>
      <c r="H102598" s="1" t="s">
        <v>100</v>
      </c>
    </row>
    <row r="102599" spans="1:8" x14ac:dyDescent="0.4">
      <c r="A102599">
        <v>71835</v>
      </c>
      <c r="B102599">
        <v>8</v>
      </c>
      <c r="C102599" s="1" t="s">
        <v>90</v>
      </c>
      <c r="D102599" s="1" t="s">
        <v>101</v>
      </c>
      <c r="E102599" s="2">
        <v>41512</v>
      </c>
      <c r="F102599">
        <v>10</v>
      </c>
      <c r="G102599" s="1" t="s">
        <v>10</v>
      </c>
      <c r="H102599" s="1" t="s">
        <v>102</v>
      </c>
    </row>
    <row r="102600" spans="1:8" x14ac:dyDescent="0.4">
      <c r="A102600">
        <v>71886</v>
      </c>
      <c r="B102600">
        <v>8</v>
      </c>
      <c r="C102600" s="1" t="s">
        <v>90</v>
      </c>
      <c r="D102600" s="1" t="s">
        <v>91</v>
      </c>
      <c r="E102600" s="2">
        <v>41511</v>
      </c>
      <c r="F102600">
        <v>10</v>
      </c>
      <c r="G102600" s="1" t="s">
        <v>135</v>
      </c>
      <c r="H102600" s="1" t="s">
        <v>92</v>
      </c>
    </row>
    <row r="102601" spans="1:8" x14ac:dyDescent="0.4">
      <c r="A102601">
        <v>71945</v>
      </c>
      <c r="B102601">
        <v>8</v>
      </c>
      <c r="C102601" s="1" t="s">
        <v>90</v>
      </c>
      <c r="D102601" s="1" t="s">
        <v>97</v>
      </c>
      <c r="E102601" s="2">
        <v>41510</v>
      </c>
      <c r="F102601">
        <v>10</v>
      </c>
      <c r="G102601" s="1" t="s">
        <v>10</v>
      </c>
      <c r="H102601" s="1" t="s">
        <v>98</v>
      </c>
    </row>
    <row r="102602" spans="1:8" x14ac:dyDescent="0.4">
      <c r="A102602">
        <v>71946</v>
      </c>
      <c r="B102602">
        <v>8</v>
      </c>
      <c r="C102602" s="1" t="s">
        <v>90</v>
      </c>
      <c r="D102602" s="1" t="s">
        <v>99</v>
      </c>
      <c r="E102602" s="2">
        <v>41510</v>
      </c>
      <c r="F102602">
        <v>10</v>
      </c>
      <c r="G102602" s="1" t="s">
        <v>135</v>
      </c>
      <c r="H102602" s="1" t="s">
        <v>100</v>
      </c>
    </row>
    <row r="102603" spans="1:8" x14ac:dyDescent="0.4">
      <c r="A102603">
        <v>71947</v>
      </c>
      <c r="B102603">
        <v>8</v>
      </c>
      <c r="C102603" s="1" t="s">
        <v>90</v>
      </c>
      <c r="D102603" s="1" t="s">
        <v>101</v>
      </c>
      <c r="E102603" s="2">
        <v>41510</v>
      </c>
      <c r="F102603">
        <v>10</v>
      </c>
      <c r="G102603" s="1" t="s">
        <v>135</v>
      </c>
      <c r="H102603" s="1" t="s">
        <v>102</v>
      </c>
    </row>
    <row r="102604" spans="1:8" x14ac:dyDescent="0.4">
      <c r="A102604">
        <v>71998</v>
      </c>
      <c r="B102604">
        <v>8</v>
      </c>
      <c r="C102604" s="1" t="s">
        <v>90</v>
      </c>
      <c r="D102604" s="1" t="s">
        <v>91</v>
      </c>
      <c r="E102604" s="2">
        <v>41509</v>
      </c>
      <c r="F102604">
        <v>10</v>
      </c>
      <c r="G102604" s="1" t="s">
        <v>10</v>
      </c>
      <c r="H102604" s="1" t="s">
        <v>92</v>
      </c>
    </row>
    <row r="102605" spans="1:8" x14ac:dyDescent="0.4">
      <c r="A102605">
        <v>72001</v>
      </c>
      <c r="B102605">
        <v>8</v>
      </c>
      <c r="C102605" s="1" t="s">
        <v>90</v>
      </c>
      <c r="D102605" s="1" t="s">
        <v>97</v>
      </c>
      <c r="E102605" s="2">
        <v>41509</v>
      </c>
      <c r="F102605">
        <v>10</v>
      </c>
      <c r="G102605" s="1" t="s">
        <v>135</v>
      </c>
      <c r="H102605" s="1" t="s">
        <v>98</v>
      </c>
    </row>
    <row r="102606" spans="1:8" x14ac:dyDescent="0.4">
      <c r="A102606">
        <v>72002</v>
      </c>
      <c r="B102606">
        <v>8</v>
      </c>
      <c r="C102606" s="1" t="s">
        <v>90</v>
      </c>
      <c r="D102606" s="1" t="s">
        <v>99</v>
      </c>
      <c r="E102606" s="2">
        <v>41509</v>
      </c>
      <c r="F102606">
        <v>10</v>
      </c>
      <c r="G102606" s="1" t="s">
        <v>135</v>
      </c>
      <c r="H102606" s="1" t="s">
        <v>100</v>
      </c>
    </row>
    <row r="102607" spans="1:8" x14ac:dyDescent="0.4">
      <c r="A102607">
        <v>72003</v>
      </c>
      <c r="B102607">
        <v>8</v>
      </c>
      <c r="C102607" s="1" t="s">
        <v>90</v>
      </c>
      <c r="D102607" s="1" t="s">
        <v>101</v>
      </c>
      <c r="E102607" s="2">
        <v>41509</v>
      </c>
      <c r="F102607">
        <v>10</v>
      </c>
      <c r="G102607" s="1" t="s">
        <v>10</v>
      </c>
      <c r="H102607" s="1" t="s">
        <v>102</v>
      </c>
    </row>
    <row r="102608" spans="1:8" x14ac:dyDescent="0.4">
      <c r="A102608">
        <v>72004</v>
      </c>
      <c r="B102608">
        <v>8</v>
      </c>
      <c r="C102608" s="1" t="s">
        <v>90</v>
      </c>
      <c r="D102608" s="1" t="s">
        <v>103</v>
      </c>
      <c r="E102608" s="2">
        <v>41509</v>
      </c>
      <c r="F102608">
        <v>10</v>
      </c>
      <c r="G102608" s="1" t="s">
        <v>10</v>
      </c>
      <c r="H102608" s="1" t="s">
        <v>104</v>
      </c>
    </row>
    <row r="102609" spans="1:8" x14ac:dyDescent="0.4">
      <c r="A102609">
        <v>72054</v>
      </c>
      <c r="B102609">
        <v>8</v>
      </c>
      <c r="C102609" s="1" t="s">
        <v>90</v>
      </c>
      <c r="D102609" s="1" t="s">
        <v>91</v>
      </c>
      <c r="E102609" s="2">
        <v>41508</v>
      </c>
      <c r="F102609">
        <v>10</v>
      </c>
      <c r="G102609" s="1" t="s">
        <v>10</v>
      </c>
      <c r="H102609" s="1" t="s">
        <v>92</v>
      </c>
    </row>
    <row r="102610" spans="1:8" x14ac:dyDescent="0.4">
      <c r="A102610">
        <v>72058</v>
      </c>
      <c r="B102610">
        <v>8</v>
      </c>
      <c r="C102610" s="1" t="s">
        <v>90</v>
      </c>
      <c r="D102610" s="1" t="s">
        <v>99</v>
      </c>
      <c r="E102610" s="2">
        <v>41508</v>
      </c>
      <c r="F102610">
        <v>10</v>
      </c>
      <c r="G102610" s="1" t="s">
        <v>135</v>
      </c>
      <c r="H102610" s="1" t="s">
        <v>100</v>
      </c>
    </row>
    <row r="102611" spans="1:8" x14ac:dyDescent="0.4">
      <c r="A102611">
        <v>72060</v>
      </c>
      <c r="B102611">
        <v>8</v>
      </c>
      <c r="C102611" s="1" t="s">
        <v>90</v>
      </c>
      <c r="D102611" s="1" t="s">
        <v>103</v>
      </c>
      <c r="E102611" s="2">
        <v>41508</v>
      </c>
      <c r="F102611">
        <v>10</v>
      </c>
      <c r="G102611" s="1" t="s">
        <v>10</v>
      </c>
      <c r="H102611" s="1" t="s">
        <v>104</v>
      </c>
    </row>
    <row r="102612" spans="1:8" x14ac:dyDescent="0.4">
      <c r="A102612">
        <v>72171</v>
      </c>
      <c r="B102612">
        <v>8</v>
      </c>
      <c r="C102612" s="1" t="s">
        <v>90</v>
      </c>
      <c r="D102612" s="1" t="s">
        <v>101</v>
      </c>
      <c r="E102612" s="2">
        <v>41506</v>
      </c>
      <c r="F102612">
        <v>10</v>
      </c>
      <c r="G102612" s="1" t="s">
        <v>10</v>
      </c>
      <c r="H102612" s="1" t="s">
        <v>102</v>
      </c>
    </row>
    <row r="102613" spans="1:8" x14ac:dyDescent="0.4">
      <c r="A102613">
        <v>72172</v>
      </c>
      <c r="B102613">
        <v>8</v>
      </c>
      <c r="C102613" s="1" t="s">
        <v>90</v>
      </c>
      <c r="D102613" s="1" t="s">
        <v>103</v>
      </c>
      <c r="E102613" s="2">
        <v>41506</v>
      </c>
      <c r="F102613">
        <v>10</v>
      </c>
      <c r="G102613" s="1" t="s">
        <v>135</v>
      </c>
      <c r="H102613" s="1" t="s">
        <v>104</v>
      </c>
    </row>
    <row r="102614" spans="1:8" x14ac:dyDescent="0.4">
      <c r="A102614">
        <v>72283</v>
      </c>
      <c r="B102614">
        <v>8</v>
      </c>
      <c r="C102614" s="1" t="s">
        <v>90</v>
      </c>
      <c r="D102614" s="1" t="s">
        <v>101</v>
      </c>
      <c r="E102614" s="2">
        <v>41504</v>
      </c>
      <c r="F102614">
        <v>10</v>
      </c>
      <c r="G102614" s="1" t="s">
        <v>10</v>
      </c>
      <c r="H102614" s="1" t="s">
        <v>102</v>
      </c>
    </row>
    <row r="102615" spans="1:8" x14ac:dyDescent="0.4">
      <c r="A102615">
        <v>72284</v>
      </c>
      <c r="B102615">
        <v>8</v>
      </c>
      <c r="C102615" s="1" t="s">
        <v>90</v>
      </c>
      <c r="D102615" s="1" t="s">
        <v>103</v>
      </c>
      <c r="E102615" s="2">
        <v>41504</v>
      </c>
      <c r="F102615">
        <v>10</v>
      </c>
      <c r="G102615" s="1" t="s">
        <v>10</v>
      </c>
      <c r="H102615" s="1" t="s">
        <v>104</v>
      </c>
    </row>
    <row r="102616" spans="1:8" x14ac:dyDescent="0.4">
      <c r="A102616">
        <v>72334</v>
      </c>
      <c r="B102616">
        <v>8</v>
      </c>
      <c r="C102616" s="1" t="s">
        <v>90</v>
      </c>
      <c r="D102616" s="1" t="s">
        <v>91</v>
      </c>
      <c r="E102616" s="2">
        <v>41503</v>
      </c>
      <c r="F102616">
        <v>10</v>
      </c>
      <c r="G102616" s="1" t="s">
        <v>131</v>
      </c>
      <c r="H102616" s="1" t="s">
        <v>92</v>
      </c>
    </row>
    <row r="102617" spans="1:8" x14ac:dyDescent="0.4">
      <c r="A102617">
        <v>72337</v>
      </c>
      <c r="B102617">
        <v>8</v>
      </c>
      <c r="C102617" s="1" t="s">
        <v>90</v>
      </c>
      <c r="D102617" s="1" t="s">
        <v>97</v>
      </c>
      <c r="E102617" s="2">
        <v>41503</v>
      </c>
      <c r="F102617">
        <v>10</v>
      </c>
      <c r="G102617" s="1" t="s">
        <v>131</v>
      </c>
      <c r="H102617" s="1" t="s">
        <v>98</v>
      </c>
    </row>
    <row r="102618" spans="1:8" x14ac:dyDescent="0.4">
      <c r="A102618">
        <v>72338</v>
      </c>
      <c r="B102618">
        <v>8</v>
      </c>
      <c r="C102618" s="1" t="s">
        <v>90</v>
      </c>
      <c r="D102618" s="1" t="s">
        <v>99</v>
      </c>
      <c r="E102618" s="2">
        <v>41503</v>
      </c>
      <c r="F102618">
        <v>10</v>
      </c>
      <c r="G102618" s="1" t="s">
        <v>131</v>
      </c>
      <c r="H102618" s="1" t="s">
        <v>100</v>
      </c>
    </row>
    <row r="102619" spans="1:8" x14ac:dyDescent="0.4">
      <c r="A102619">
        <v>72339</v>
      </c>
      <c r="B102619">
        <v>8</v>
      </c>
      <c r="C102619" s="1" t="s">
        <v>90</v>
      </c>
      <c r="D102619" s="1" t="s">
        <v>101</v>
      </c>
      <c r="E102619" s="2">
        <v>41503</v>
      </c>
      <c r="F102619">
        <v>10</v>
      </c>
      <c r="G102619" s="1" t="s">
        <v>131</v>
      </c>
      <c r="H102619" s="1" t="s">
        <v>102</v>
      </c>
    </row>
    <row r="102620" spans="1:8" x14ac:dyDescent="0.4">
      <c r="A102620">
        <v>72340</v>
      </c>
      <c r="B102620">
        <v>8</v>
      </c>
      <c r="C102620" s="1" t="s">
        <v>90</v>
      </c>
      <c r="D102620" s="1" t="s">
        <v>103</v>
      </c>
      <c r="E102620" s="2">
        <v>41503</v>
      </c>
      <c r="F102620">
        <v>10</v>
      </c>
      <c r="G102620" s="1" t="s">
        <v>10</v>
      </c>
      <c r="H102620" s="1" t="s">
        <v>104</v>
      </c>
    </row>
    <row r="102621" spans="1:8" x14ac:dyDescent="0.4">
      <c r="A102621">
        <v>72390</v>
      </c>
      <c r="B102621">
        <v>8</v>
      </c>
      <c r="C102621" s="1" t="s">
        <v>90</v>
      </c>
      <c r="D102621" s="1" t="s">
        <v>91</v>
      </c>
      <c r="E102621" s="2">
        <v>41502</v>
      </c>
      <c r="F102621">
        <v>10</v>
      </c>
      <c r="G102621" s="1" t="s">
        <v>135</v>
      </c>
      <c r="H102621" s="1" t="s">
        <v>92</v>
      </c>
    </row>
    <row r="102622" spans="1:8" x14ac:dyDescent="0.4">
      <c r="A102622">
        <v>72393</v>
      </c>
      <c r="B102622">
        <v>8</v>
      </c>
      <c r="C102622" s="1" t="s">
        <v>90</v>
      </c>
      <c r="D102622" s="1" t="s">
        <v>97</v>
      </c>
      <c r="E102622" s="2">
        <v>41502</v>
      </c>
      <c r="F102622">
        <v>10</v>
      </c>
      <c r="G102622" s="1" t="s">
        <v>10</v>
      </c>
      <c r="H102622" s="1" t="s">
        <v>98</v>
      </c>
    </row>
    <row r="102623" spans="1:8" x14ac:dyDescent="0.4">
      <c r="A102623">
        <v>72394</v>
      </c>
      <c r="B102623">
        <v>8</v>
      </c>
      <c r="C102623" s="1" t="s">
        <v>90</v>
      </c>
      <c r="D102623" s="1" t="s">
        <v>99</v>
      </c>
      <c r="E102623" s="2">
        <v>41502</v>
      </c>
      <c r="F102623">
        <v>10</v>
      </c>
      <c r="G102623" s="1" t="s">
        <v>135</v>
      </c>
      <c r="H102623" s="1" t="s">
        <v>100</v>
      </c>
    </row>
    <row r="102624" spans="1:8" x14ac:dyDescent="0.4">
      <c r="A102624">
        <v>72396</v>
      </c>
      <c r="B102624">
        <v>8</v>
      </c>
      <c r="C102624" s="1" t="s">
        <v>90</v>
      </c>
      <c r="D102624" s="1" t="s">
        <v>103</v>
      </c>
      <c r="E102624" s="2">
        <v>41502</v>
      </c>
      <c r="F102624">
        <v>10</v>
      </c>
      <c r="G102624" s="1" t="s">
        <v>135</v>
      </c>
      <c r="H102624" s="1" t="s">
        <v>104</v>
      </c>
    </row>
    <row r="102625" spans="1:8" x14ac:dyDescent="0.4">
      <c r="A102625">
        <v>72446</v>
      </c>
      <c r="B102625">
        <v>8</v>
      </c>
      <c r="C102625" s="1" t="s">
        <v>90</v>
      </c>
      <c r="D102625" s="1" t="s">
        <v>91</v>
      </c>
      <c r="E102625" s="2">
        <v>41501</v>
      </c>
      <c r="F102625">
        <v>10</v>
      </c>
      <c r="G102625" s="1" t="s">
        <v>135</v>
      </c>
      <c r="H102625" s="1" t="s">
        <v>92</v>
      </c>
    </row>
    <row r="102626" spans="1:8" x14ac:dyDescent="0.4">
      <c r="A102626">
        <v>72449</v>
      </c>
      <c r="B102626">
        <v>8</v>
      </c>
      <c r="C102626" s="1" t="s">
        <v>90</v>
      </c>
      <c r="D102626" s="1" t="s">
        <v>97</v>
      </c>
      <c r="E102626" s="2">
        <v>41501</v>
      </c>
      <c r="F102626">
        <v>10</v>
      </c>
      <c r="G102626" s="1" t="s">
        <v>135</v>
      </c>
      <c r="H102626" s="1" t="s">
        <v>98</v>
      </c>
    </row>
    <row r="102627" spans="1:8" x14ac:dyDescent="0.4">
      <c r="A102627">
        <v>72450</v>
      </c>
      <c r="B102627">
        <v>8</v>
      </c>
      <c r="C102627" s="1" t="s">
        <v>90</v>
      </c>
      <c r="D102627" s="1" t="s">
        <v>99</v>
      </c>
      <c r="E102627" s="2">
        <v>41501</v>
      </c>
      <c r="F102627">
        <v>10</v>
      </c>
      <c r="G102627" s="1" t="s">
        <v>135</v>
      </c>
      <c r="H102627" s="1" t="s">
        <v>100</v>
      </c>
    </row>
    <row r="102628" spans="1:8" x14ac:dyDescent="0.4">
      <c r="A102628">
        <v>72451</v>
      </c>
      <c r="B102628">
        <v>8</v>
      </c>
      <c r="C102628" s="1" t="s">
        <v>90</v>
      </c>
      <c r="D102628" s="1" t="s">
        <v>101</v>
      </c>
      <c r="E102628" s="2">
        <v>41501</v>
      </c>
      <c r="F102628">
        <v>10</v>
      </c>
      <c r="G102628" s="1" t="s">
        <v>135</v>
      </c>
      <c r="H102628" s="1" t="s">
        <v>102</v>
      </c>
    </row>
    <row r="102629" spans="1:8" x14ac:dyDescent="0.4">
      <c r="A102629">
        <v>72452</v>
      </c>
      <c r="B102629">
        <v>8</v>
      </c>
      <c r="C102629" s="1" t="s">
        <v>90</v>
      </c>
      <c r="D102629" s="1" t="s">
        <v>103</v>
      </c>
      <c r="E102629" s="2">
        <v>41501</v>
      </c>
      <c r="F102629">
        <v>10</v>
      </c>
      <c r="G102629" s="1" t="s">
        <v>135</v>
      </c>
      <c r="H102629" s="1" t="s">
        <v>104</v>
      </c>
    </row>
    <row r="102630" spans="1:8" x14ac:dyDescent="0.4">
      <c r="A102630">
        <v>72502</v>
      </c>
      <c r="B102630">
        <v>8</v>
      </c>
      <c r="C102630" s="1" t="s">
        <v>90</v>
      </c>
      <c r="D102630" s="1" t="s">
        <v>91</v>
      </c>
      <c r="E102630" s="2">
        <v>41500</v>
      </c>
      <c r="F102630">
        <v>10</v>
      </c>
      <c r="G102630" s="1" t="s">
        <v>135</v>
      </c>
      <c r="H102630" s="1" t="s">
        <v>92</v>
      </c>
    </row>
    <row r="102631" spans="1:8" x14ac:dyDescent="0.4">
      <c r="A102631">
        <v>72505</v>
      </c>
      <c r="B102631">
        <v>8</v>
      </c>
      <c r="C102631" s="1" t="s">
        <v>90</v>
      </c>
      <c r="D102631" s="1" t="s">
        <v>97</v>
      </c>
      <c r="E102631" s="2">
        <v>41500</v>
      </c>
      <c r="F102631">
        <v>10</v>
      </c>
      <c r="G102631" s="1" t="s">
        <v>135</v>
      </c>
      <c r="H102631" s="1" t="s">
        <v>98</v>
      </c>
    </row>
    <row r="102632" spans="1:8" x14ac:dyDescent="0.4">
      <c r="A102632">
        <v>72506</v>
      </c>
      <c r="B102632">
        <v>8</v>
      </c>
      <c r="C102632" s="1" t="s">
        <v>90</v>
      </c>
      <c r="D102632" s="1" t="s">
        <v>99</v>
      </c>
      <c r="E102632" s="2">
        <v>41500</v>
      </c>
      <c r="F102632">
        <v>10</v>
      </c>
      <c r="G102632" s="1" t="s">
        <v>10</v>
      </c>
      <c r="H102632" s="1" t="s">
        <v>100</v>
      </c>
    </row>
    <row r="102633" spans="1:8" x14ac:dyDescent="0.4">
      <c r="A102633">
        <v>72508</v>
      </c>
      <c r="B102633">
        <v>8</v>
      </c>
      <c r="C102633" s="1" t="s">
        <v>90</v>
      </c>
      <c r="D102633" s="1" t="s">
        <v>103</v>
      </c>
      <c r="E102633" s="2">
        <v>41500</v>
      </c>
      <c r="F102633">
        <v>10</v>
      </c>
      <c r="G102633" s="1" t="s">
        <v>10</v>
      </c>
      <c r="H102633" s="1" t="s">
        <v>104</v>
      </c>
    </row>
    <row r="102634" spans="1:8" x14ac:dyDescent="0.4">
      <c r="A102634">
        <v>72558</v>
      </c>
      <c r="B102634">
        <v>8</v>
      </c>
      <c r="C102634" s="1" t="s">
        <v>90</v>
      </c>
      <c r="D102634" s="1" t="s">
        <v>91</v>
      </c>
      <c r="E102634" s="2">
        <v>41499</v>
      </c>
      <c r="F102634">
        <v>10</v>
      </c>
      <c r="G102634" s="1" t="s">
        <v>135</v>
      </c>
      <c r="H102634" s="1" t="s">
        <v>92</v>
      </c>
    </row>
    <row r="102635" spans="1:8" x14ac:dyDescent="0.4">
      <c r="A102635">
        <v>72561</v>
      </c>
      <c r="B102635">
        <v>8</v>
      </c>
      <c r="C102635" s="1" t="s">
        <v>90</v>
      </c>
      <c r="D102635" s="1" t="s">
        <v>97</v>
      </c>
      <c r="E102635" s="2">
        <v>41499</v>
      </c>
      <c r="F102635">
        <v>10</v>
      </c>
      <c r="G102635" s="1" t="s">
        <v>10</v>
      </c>
      <c r="H102635" s="1" t="s">
        <v>98</v>
      </c>
    </row>
    <row r="102636" spans="1:8" x14ac:dyDescent="0.4">
      <c r="A102636">
        <v>72617</v>
      </c>
      <c r="B102636">
        <v>8</v>
      </c>
      <c r="C102636" s="1" t="s">
        <v>90</v>
      </c>
      <c r="D102636" s="1" t="s">
        <v>97</v>
      </c>
      <c r="E102636" s="2">
        <v>41498</v>
      </c>
      <c r="F102636">
        <v>10</v>
      </c>
      <c r="G102636" s="1" t="s">
        <v>135</v>
      </c>
      <c r="H102636" s="1" t="s">
        <v>98</v>
      </c>
    </row>
    <row r="102637" spans="1:8" x14ac:dyDescent="0.4">
      <c r="A102637">
        <v>72618</v>
      </c>
      <c r="B102637">
        <v>8</v>
      </c>
      <c r="C102637" s="1" t="s">
        <v>90</v>
      </c>
      <c r="D102637" s="1" t="s">
        <v>99</v>
      </c>
      <c r="E102637" s="2">
        <v>41498</v>
      </c>
      <c r="F102637">
        <v>10</v>
      </c>
      <c r="G102637" s="1" t="s">
        <v>10</v>
      </c>
      <c r="H102637" s="1" t="s">
        <v>100</v>
      </c>
    </row>
    <row r="102638" spans="1:8" x14ac:dyDescent="0.4">
      <c r="A102638">
        <v>72620</v>
      </c>
      <c r="B102638">
        <v>8</v>
      </c>
      <c r="C102638" s="1" t="s">
        <v>90</v>
      </c>
      <c r="D102638" s="1" t="s">
        <v>103</v>
      </c>
      <c r="E102638" s="2">
        <v>41498</v>
      </c>
      <c r="F102638">
        <v>10</v>
      </c>
      <c r="G102638" s="1" t="s">
        <v>135</v>
      </c>
      <c r="H102638" s="1" t="s">
        <v>104</v>
      </c>
    </row>
    <row r="102639" spans="1:8" x14ac:dyDescent="0.4">
      <c r="A102639">
        <v>72670</v>
      </c>
      <c r="B102639">
        <v>8</v>
      </c>
      <c r="C102639" s="1" t="s">
        <v>90</v>
      </c>
      <c r="D102639" s="1" t="s">
        <v>91</v>
      </c>
      <c r="E102639" s="2">
        <v>41497</v>
      </c>
      <c r="F102639">
        <v>10</v>
      </c>
      <c r="G102639" s="1" t="s">
        <v>10</v>
      </c>
      <c r="H102639" s="1" t="s">
        <v>92</v>
      </c>
    </row>
    <row r="102640" spans="1:8" x14ac:dyDescent="0.4">
      <c r="A102640">
        <v>72673</v>
      </c>
      <c r="B102640">
        <v>8</v>
      </c>
      <c r="C102640" s="1" t="s">
        <v>90</v>
      </c>
      <c r="D102640" s="1" t="s">
        <v>97</v>
      </c>
      <c r="E102640" s="2">
        <v>41497</v>
      </c>
      <c r="F102640">
        <v>10</v>
      </c>
      <c r="G102640" s="1" t="s">
        <v>131</v>
      </c>
      <c r="H102640" s="1" t="s">
        <v>98</v>
      </c>
    </row>
    <row r="102641" spans="1:8" x14ac:dyDescent="0.4">
      <c r="A102641">
        <v>72674</v>
      </c>
      <c r="B102641">
        <v>8</v>
      </c>
      <c r="C102641" s="1" t="s">
        <v>90</v>
      </c>
      <c r="D102641" s="1" t="s">
        <v>99</v>
      </c>
      <c r="E102641" s="2">
        <v>41497</v>
      </c>
      <c r="F102641">
        <v>10</v>
      </c>
      <c r="G102641" s="1" t="s">
        <v>10</v>
      </c>
      <c r="H102641" s="1" t="s">
        <v>100</v>
      </c>
    </row>
    <row r="102642" spans="1:8" x14ac:dyDescent="0.4">
      <c r="A102642">
        <v>72675</v>
      </c>
      <c r="B102642">
        <v>8</v>
      </c>
      <c r="C102642" s="1" t="s">
        <v>90</v>
      </c>
      <c r="D102642" s="1" t="s">
        <v>101</v>
      </c>
      <c r="E102642" s="2">
        <v>41497</v>
      </c>
      <c r="F102642">
        <v>10</v>
      </c>
      <c r="G102642" s="1" t="s">
        <v>131</v>
      </c>
      <c r="H102642" s="1" t="s">
        <v>102</v>
      </c>
    </row>
    <row r="102643" spans="1:8" x14ac:dyDescent="0.4">
      <c r="A102643">
        <v>72676</v>
      </c>
      <c r="B102643">
        <v>8</v>
      </c>
      <c r="C102643" s="1" t="s">
        <v>90</v>
      </c>
      <c r="D102643" s="1" t="s">
        <v>103</v>
      </c>
      <c r="E102643" s="2">
        <v>41497</v>
      </c>
      <c r="F102643">
        <v>10</v>
      </c>
      <c r="G102643" s="1" t="s">
        <v>131</v>
      </c>
      <c r="H102643" s="1" t="s">
        <v>104</v>
      </c>
    </row>
    <row r="102644" spans="1:8" x14ac:dyDescent="0.4">
      <c r="A102644">
        <v>72726</v>
      </c>
      <c r="B102644">
        <v>8</v>
      </c>
      <c r="C102644" s="1" t="s">
        <v>90</v>
      </c>
      <c r="D102644" s="1" t="s">
        <v>91</v>
      </c>
      <c r="E102644" s="2">
        <v>41496</v>
      </c>
      <c r="F102644">
        <v>10</v>
      </c>
      <c r="G102644" s="1" t="s">
        <v>135</v>
      </c>
      <c r="H102644" s="1" t="s">
        <v>92</v>
      </c>
    </row>
    <row r="102645" spans="1:8" x14ac:dyDescent="0.4">
      <c r="A102645">
        <v>72729</v>
      </c>
      <c r="B102645">
        <v>8</v>
      </c>
      <c r="C102645" s="1" t="s">
        <v>90</v>
      </c>
      <c r="D102645" s="1" t="s">
        <v>97</v>
      </c>
      <c r="E102645" s="2">
        <v>41496</v>
      </c>
      <c r="F102645">
        <v>10</v>
      </c>
      <c r="G102645" s="1" t="s">
        <v>135</v>
      </c>
      <c r="H102645" s="1" t="s">
        <v>98</v>
      </c>
    </row>
    <row r="102646" spans="1:8" x14ac:dyDescent="0.4">
      <c r="A102646">
        <v>72730</v>
      </c>
      <c r="B102646">
        <v>8</v>
      </c>
      <c r="C102646" s="1" t="s">
        <v>90</v>
      </c>
      <c r="D102646" s="1" t="s">
        <v>99</v>
      </c>
      <c r="E102646" s="2">
        <v>41496</v>
      </c>
      <c r="F102646">
        <v>10</v>
      </c>
      <c r="G102646" s="1" t="s">
        <v>10</v>
      </c>
      <c r="H102646" s="1" t="s">
        <v>100</v>
      </c>
    </row>
    <row r="102647" spans="1:8" x14ac:dyDescent="0.4">
      <c r="A102647">
        <v>72731</v>
      </c>
      <c r="B102647">
        <v>8</v>
      </c>
      <c r="C102647" s="1" t="s">
        <v>90</v>
      </c>
      <c r="D102647" s="1" t="s">
        <v>101</v>
      </c>
      <c r="E102647" s="2">
        <v>41496</v>
      </c>
      <c r="F102647">
        <v>10</v>
      </c>
      <c r="G102647" s="1" t="s">
        <v>135</v>
      </c>
      <c r="H102647" s="1" t="s">
        <v>102</v>
      </c>
    </row>
    <row r="102648" spans="1:8" x14ac:dyDescent="0.4">
      <c r="A102648">
        <v>72732</v>
      </c>
      <c r="B102648">
        <v>8</v>
      </c>
      <c r="C102648" s="1" t="s">
        <v>90</v>
      </c>
      <c r="D102648" s="1" t="s">
        <v>103</v>
      </c>
      <c r="E102648" s="2">
        <v>41496</v>
      </c>
      <c r="F102648">
        <v>10</v>
      </c>
      <c r="G102648" s="1" t="s">
        <v>135</v>
      </c>
      <c r="H102648" s="1" t="s">
        <v>104</v>
      </c>
    </row>
    <row r="102649" spans="1:8" x14ac:dyDescent="0.4">
      <c r="A102649">
        <v>72782</v>
      </c>
      <c r="B102649">
        <v>8</v>
      </c>
      <c r="C102649" s="1" t="s">
        <v>90</v>
      </c>
      <c r="D102649" s="1" t="s">
        <v>91</v>
      </c>
      <c r="E102649" s="2">
        <v>41495</v>
      </c>
      <c r="F102649">
        <v>10</v>
      </c>
      <c r="G102649" s="1" t="s">
        <v>10</v>
      </c>
      <c r="H102649" s="1" t="s">
        <v>92</v>
      </c>
    </row>
    <row r="102650" spans="1:8" x14ac:dyDescent="0.4">
      <c r="A102650">
        <v>72785</v>
      </c>
      <c r="B102650">
        <v>8</v>
      </c>
      <c r="C102650" s="1" t="s">
        <v>90</v>
      </c>
      <c r="D102650" s="1" t="s">
        <v>97</v>
      </c>
      <c r="E102650" s="2">
        <v>41495</v>
      </c>
      <c r="F102650">
        <v>10</v>
      </c>
      <c r="G102650" s="1" t="s">
        <v>135</v>
      </c>
      <c r="H102650" s="1" t="s">
        <v>98</v>
      </c>
    </row>
    <row r="102651" spans="1:8" x14ac:dyDescent="0.4">
      <c r="A102651">
        <v>72786</v>
      </c>
      <c r="B102651">
        <v>8</v>
      </c>
      <c r="C102651" s="1" t="s">
        <v>90</v>
      </c>
      <c r="D102651" s="1" t="s">
        <v>99</v>
      </c>
      <c r="E102651" s="2">
        <v>41495</v>
      </c>
      <c r="F102651">
        <v>10</v>
      </c>
      <c r="G102651" s="1" t="s">
        <v>135</v>
      </c>
      <c r="H102651" s="1" t="s">
        <v>100</v>
      </c>
    </row>
    <row r="102652" spans="1:8" x14ac:dyDescent="0.4">
      <c r="A102652">
        <v>72787</v>
      </c>
      <c r="B102652">
        <v>8</v>
      </c>
      <c r="C102652" s="1" t="s">
        <v>90</v>
      </c>
      <c r="D102652" s="1" t="s">
        <v>101</v>
      </c>
      <c r="E102652" s="2">
        <v>41495</v>
      </c>
      <c r="F102652">
        <v>10</v>
      </c>
      <c r="G102652" s="1" t="s">
        <v>10</v>
      </c>
      <c r="H102652" s="1" t="s">
        <v>102</v>
      </c>
    </row>
    <row r="102653" spans="1:8" x14ac:dyDescent="0.4">
      <c r="A102653">
        <v>72788</v>
      </c>
      <c r="B102653">
        <v>8</v>
      </c>
      <c r="C102653" s="1" t="s">
        <v>90</v>
      </c>
      <c r="D102653" s="1" t="s">
        <v>103</v>
      </c>
      <c r="E102653" s="2">
        <v>41495</v>
      </c>
      <c r="F102653">
        <v>10</v>
      </c>
      <c r="G102653" s="1" t="s">
        <v>10</v>
      </c>
      <c r="H102653" s="1" t="s">
        <v>104</v>
      </c>
    </row>
    <row r="102654" spans="1:8" x14ac:dyDescent="0.4">
      <c r="A102654">
        <v>72838</v>
      </c>
      <c r="B102654">
        <v>8</v>
      </c>
      <c r="C102654" s="1" t="s">
        <v>90</v>
      </c>
      <c r="D102654" s="1" t="s">
        <v>91</v>
      </c>
      <c r="E102654" s="2">
        <v>41494</v>
      </c>
      <c r="F102654">
        <v>10</v>
      </c>
      <c r="G102654" s="1" t="s">
        <v>10</v>
      </c>
      <c r="H102654" s="1" t="s">
        <v>92</v>
      </c>
    </row>
    <row r="102655" spans="1:8" x14ac:dyDescent="0.4">
      <c r="A102655">
        <v>72841</v>
      </c>
      <c r="B102655">
        <v>8</v>
      </c>
      <c r="C102655" s="1" t="s">
        <v>90</v>
      </c>
      <c r="D102655" s="1" t="s">
        <v>97</v>
      </c>
      <c r="E102655" s="2">
        <v>41494</v>
      </c>
      <c r="F102655">
        <v>10</v>
      </c>
      <c r="G102655" s="1" t="s">
        <v>10</v>
      </c>
      <c r="H102655" s="1" t="s">
        <v>98</v>
      </c>
    </row>
    <row r="102656" spans="1:8" x14ac:dyDescent="0.4">
      <c r="A102656">
        <v>72843</v>
      </c>
      <c r="B102656">
        <v>8</v>
      </c>
      <c r="C102656" s="1" t="s">
        <v>90</v>
      </c>
      <c r="D102656" s="1" t="s">
        <v>101</v>
      </c>
      <c r="E102656" s="2">
        <v>41494</v>
      </c>
      <c r="F102656">
        <v>10</v>
      </c>
      <c r="G102656" s="1" t="s">
        <v>10</v>
      </c>
      <c r="H102656" s="1" t="s">
        <v>102</v>
      </c>
    </row>
    <row r="102657" spans="1:8" x14ac:dyDescent="0.4">
      <c r="A102657">
        <v>72955</v>
      </c>
      <c r="B102657">
        <v>8</v>
      </c>
      <c r="C102657" s="1" t="s">
        <v>90</v>
      </c>
      <c r="D102657" s="1" t="s">
        <v>101</v>
      </c>
      <c r="E102657" s="2">
        <v>41492</v>
      </c>
      <c r="F102657">
        <v>10</v>
      </c>
      <c r="G102657" s="1" t="s">
        <v>10</v>
      </c>
      <c r="H102657" s="1" t="s">
        <v>102</v>
      </c>
    </row>
    <row r="102658" spans="1:8" x14ac:dyDescent="0.4">
      <c r="A102658">
        <v>72956</v>
      </c>
      <c r="B102658">
        <v>8</v>
      </c>
      <c r="C102658" s="1" t="s">
        <v>90</v>
      </c>
      <c r="D102658" s="1" t="s">
        <v>103</v>
      </c>
      <c r="E102658" s="2">
        <v>41492</v>
      </c>
      <c r="F102658">
        <v>10</v>
      </c>
      <c r="G102658" s="1" t="s">
        <v>10</v>
      </c>
      <c r="H102658" s="1" t="s">
        <v>104</v>
      </c>
    </row>
    <row r="102659" spans="1:8" x14ac:dyDescent="0.4">
      <c r="A102659">
        <v>73006</v>
      </c>
      <c r="B102659">
        <v>8</v>
      </c>
      <c r="C102659" s="1" t="s">
        <v>90</v>
      </c>
      <c r="D102659" s="1" t="s">
        <v>91</v>
      </c>
      <c r="E102659" s="2">
        <v>41491</v>
      </c>
      <c r="F102659">
        <v>10</v>
      </c>
      <c r="G102659" s="1" t="s">
        <v>135</v>
      </c>
      <c r="H102659" s="1" t="s">
        <v>92</v>
      </c>
    </row>
    <row r="102660" spans="1:8" x14ac:dyDescent="0.4">
      <c r="A102660">
        <v>73009</v>
      </c>
      <c r="B102660">
        <v>8</v>
      </c>
      <c r="C102660" s="1" t="s">
        <v>90</v>
      </c>
      <c r="D102660" s="1" t="s">
        <v>97</v>
      </c>
      <c r="E102660" s="2">
        <v>41491</v>
      </c>
      <c r="F102660">
        <v>10</v>
      </c>
      <c r="G102660" s="1" t="s">
        <v>135</v>
      </c>
      <c r="H102660" s="1" t="s">
        <v>98</v>
      </c>
    </row>
    <row r="102661" spans="1:8" x14ac:dyDescent="0.4">
      <c r="A102661">
        <v>73011</v>
      </c>
      <c r="B102661">
        <v>8</v>
      </c>
      <c r="C102661" s="1" t="s">
        <v>90</v>
      </c>
      <c r="D102661" s="1" t="s">
        <v>101</v>
      </c>
      <c r="E102661" s="2">
        <v>41491</v>
      </c>
      <c r="F102661">
        <v>10</v>
      </c>
      <c r="G102661" s="1" t="s">
        <v>135</v>
      </c>
      <c r="H102661" s="1" t="s">
        <v>102</v>
      </c>
    </row>
    <row r="102662" spans="1:8" x14ac:dyDescent="0.4">
      <c r="A102662">
        <v>73012</v>
      </c>
      <c r="B102662">
        <v>8</v>
      </c>
      <c r="C102662" s="1" t="s">
        <v>90</v>
      </c>
      <c r="D102662" s="1" t="s">
        <v>103</v>
      </c>
      <c r="E102662" s="2">
        <v>41491</v>
      </c>
      <c r="F102662">
        <v>10</v>
      </c>
      <c r="G102662" s="1" t="s">
        <v>10</v>
      </c>
      <c r="H102662" s="1" t="s">
        <v>104</v>
      </c>
    </row>
    <row r="102663" spans="1:8" x14ac:dyDescent="0.4">
      <c r="A102663">
        <v>73062</v>
      </c>
      <c r="B102663">
        <v>8</v>
      </c>
      <c r="C102663" s="1" t="s">
        <v>90</v>
      </c>
      <c r="D102663" s="1" t="s">
        <v>91</v>
      </c>
      <c r="E102663" s="2">
        <v>41490</v>
      </c>
      <c r="F102663">
        <v>10</v>
      </c>
      <c r="G102663" s="1" t="s">
        <v>10</v>
      </c>
      <c r="H102663" s="1" t="s">
        <v>92</v>
      </c>
    </row>
    <row r="102664" spans="1:8" x14ac:dyDescent="0.4">
      <c r="A102664">
        <v>73065</v>
      </c>
      <c r="B102664">
        <v>8</v>
      </c>
      <c r="C102664" s="1" t="s">
        <v>90</v>
      </c>
      <c r="D102664" s="1" t="s">
        <v>97</v>
      </c>
      <c r="E102664" s="2">
        <v>41490</v>
      </c>
      <c r="F102664">
        <v>10</v>
      </c>
      <c r="G102664" s="1" t="s">
        <v>135</v>
      </c>
      <c r="H102664" s="1" t="s">
        <v>98</v>
      </c>
    </row>
    <row r="102665" spans="1:8" x14ac:dyDescent="0.4">
      <c r="A102665">
        <v>73067</v>
      </c>
      <c r="B102665">
        <v>8</v>
      </c>
      <c r="C102665" s="1" t="s">
        <v>90</v>
      </c>
      <c r="D102665" s="1" t="s">
        <v>101</v>
      </c>
      <c r="E102665" s="2">
        <v>41490</v>
      </c>
      <c r="F102665">
        <v>10</v>
      </c>
      <c r="G102665" s="1" t="s">
        <v>135</v>
      </c>
      <c r="H102665" s="1" t="s">
        <v>102</v>
      </c>
    </row>
    <row r="102666" spans="1:8" x14ac:dyDescent="0.4">
      <c r="A102666">
        <v>73068</v>
      </c>
      <c r="B102666">
        <v>8</v>
      </c>
      <c r="C102666" s="1" t="s">
        <v>90</v>
      </c>
      <c r="D102666" s="1" t="s">
        <v>103</v>
      </c>
      <c r="E102666" s="2">
        <v>41490</v>
      </c>
      <c r="F102666">
        <v>10</v>
      </c>
      <c r="G102666" s="1" t="s">
        <v>135</v>
      </c>
      <c r="H102666" s="1" t="s">
        <v>104</v>
      </c>
    </row>
    <row r="102667" spans="1:8" x14ac:dyDescent="0.4">
      <c r="A102667">
        <v>73118</v>
      </c>
      <c r="B102667">
        <v>8</v>
      </c>
      <c r="C102667" s="1" t="s">
        <v>90</v>
      </c>
      <c r="D102667" s="1" t="s">
        <v>91</v>
      </c>
      <c r="E102667" s="2">
        <v>41489</v>
      </c>
      <c r="F102667">
        <v>10</v>
      </c>
      <c r="G102667" s="1" t="s">
        <v>10</v>
      </c>
      <c r="H102667" s="1" t="s">
        <v>92</v>
      </c>
    </row>
    <row r="102668" spans="1:8" x14ac:dyDescent="0.4">
      <c r="A102668">
        <v>73121</v>
      </c>
      <c r="B102668">
        <v>8</v>
      </c>
      <c r="C102668" s="1" t="s">
        <v>90</v>
      </c>
      <c r="D102668" s="1" t="s">
        <v>97</v>
      </c>
      <c r="E102668" s="2">
        <v>41489</v>
      </c>
      <c r="F102668">
        <v>10</v>
      </c>
      <c r="G102668" s="1" t="s">
        <v>135</v>
      </c>
      <c r="H102668" s="1" t="s">
        <v>98</v>
      </c>
    </row>
    <row r="102669" spans="1:8" x14ac:dyDescent="0.4">
      <c r="A102669">
        <v>73122</v>
      </c>
      <c r="B102669">
        <v>8</v>
      </c>
      <c r="C102669" s="1" t="s">
        <v>90</v>
      </c>
      <c r="D102669" s="1" t="s">
        <v>99</v>
      </c>
      <c r="E102669" s="2">
        <v>41489</v>
      </c>
      <c r="F102669">
        <v>10</v>
      </c>
      <c r="G102669" s="1" t="s">
        <v>135</v>
      </c>
      <c r="H102669" s="1" t="s">
        <v>100</v>
      </c>
    </row>
    <row r="102670" spans="1:8" x14ac:dyDescent="0.4">
      <c r="A102670">
        <v>73123</v>
      </c>
      <c r="B102670">
        <v>8</v>
      </c>
      <c r="C102670" s="1" t="s">
        <v>90</v>
      </c>
      <c r="D102670" s="1" t="s">
        <v>101</v>
      </c>
      <c r="E102670" s="2">
        <v>41489</v>
      </c>
      <c r="F102670">
        <v>10</v>
      </c>
      <c r="G102670" s="1" t="s">
        <v>135</v>
      </c>
      <c r="H102670" s="1" t="s">
        <v>102</v>
      </c>
    </row>
    <row r="102671" spans="1:8" x14ac:dyDescent="0.4">
      <c r="A102671">
        <v>73124</v>
      </c>
      <c r="B102671">
        <v>8</v>
      </c>
      <c r="C102671" s="1" t="s">
        <v>90</v>
      </c>
      <c r="D102671" s="1" t="s">
        <v>103</v>
      </c>
      <c r="E102671" s="2">
        <v>41489</v>
      </c>
      <c r="F102671">
        <v>10</v>
      </c>
      <c r="G102671" s="1" t="s">
        <v>135</v>
      </c>
      <c r="H102671" s="1" t="s">
        <v>104</v>
      </c>
    </row>
    <row r="102672" spans="1:8" x14ac:dyDescent="0.4">
      <c r="A102672">
        <v>73174</v>
      </c>
      <c r="B102672">
        <v>8</v>
      </c>
      <c r="C102672" s="1" t="s">
        <v>90</v>
      </c>
      <c r="D102672" s="1" t="s">
        <v>91</v>
      </c>
      <c r="E102672" s="2">
        <v>41488</v>
      </c>
      <c r="F102672">
        <v>10</v>
      </c>
      <c r="G102672" s="1" t="s">
        <v>10</v>
      </c>
      <c r="H102672" s="1" t="s">
        <v>92</v>
      </c>
    </row>
    <row r="102673" spans="1:8" x14ac:dyDescent="0.4">
      <c r="A102673">
        <v>73177</v>
      </c>
      <c r="B102673">
        <v>8</v>
      </c>
      <c r="C102673" s="1" t="s">
        <v>90</v>
      </c>
      <c r="D102673" s="1" t="s">
        <v>97</v>
      </c>
      <c r="E102673" s="2">
        <v>41488</v>
      </c>
      <c r="F102673">
        <v>10</v>
      </c>
      <c r="G102673" s="1" t="s">
        <v>135</v>
      </c>
      <c r="H102673" s="1" t="s">
        <v>98</v>
      </c>
    </row>
    <row r="102674" spans="1:8" x14ac:dyDescent="0.4">
      <c r="A102674">
        <v>73178</v>
      </c>
      <c r="B102674">
        <v>8</v>
      </c>
      <c r="C102674" s="1" t="s">
        <v>90</v>
      </c>
      <c r="D102674" s="1" t="s">
        <v>99</v>
      </c>
      <c r="E102674" s="2">
        <v>41488</v>
      </c>
      <c r="F102674">
        <v>10</v>
      </c>
      <c r="G102674" s="1" t="s">
        <v>135</v>
      </c>
      <c r="H102674" s="1" t="s">
        <v>100</v>
      </c>
    </row>
    <row r="102675" spans="1:8" x14ac:dyDescent="0.4">
      <c r="A102675">
        <v>73179</v>
      </c>
      <c r="B102675">
        <v>8</v>
      </c>
      <c r="C102675" s="1" t="s">
        <v>90</v>
      </c>
      <c r="D102675" s="1" t="s">
        <v>101</v>
      </c>
      <c r="E102675" s="2">
        <v>41488</v>
      </c>
      <c r="F102675">
        <v>10</v>
      </c>
      <c r="G102675" s="1" t="s">
        <v>135</v>
      </c>
      <c r="H102675" s="1" t="s">
        <v>102</v>
      </c>
    </row>
    <row r="102676" spans="1:8" x14ac:dyDescent="0.4">
      <c r="A102676">
        <v>73180</v>
      </c>
      <c r="B102676">
        <v>8</v>
      </c>
      <c r="C102676" s="1" t="s">
        <v>90</v>
      </c>
      <c r="D102676" s="1" t="s">
        <v>103</v>
      </c>
      <c r="E102676" s="2">
        <v>41488</v>
      </c>
      <c r="F102676">
        <v>10</v>
      </c>
      <c r="G102676" s="1" t="s">
        <v>135</v>
      </c>
      <c r="H102676" s="1" t="s">
        <v>104</v>
      </c>
    </row>
    <row r="102677" spans="1:8" x14ac:dyDescent="0.4">
      <c r="A102677">
        <v>73286</v>
      </c>
      <c r="B102677">
        <v>8</v>
      </c>
      <c r="C102677" s="1" t="s">
        <v>90</v>
      </c>
      <c r="D102677" s="1" t="s">
        <v>91</v>
      </c>
      <c r="E102677" s="2">
        <v>41486</v>
      </c>
      <c r="F102677">
        <v>10</v>
      </c>
      <c r="G102677" s="1" t="s">
        <v>135</v>
      </c>
      <c r="H102677" s="1" t="s">
        <v>92</v>
      </c>
    </row>
    <row r="102678" spans="1:8" x14ac:dyDescent="0.4">
      <c r="A102678">
        <v>73289</v>
      </c>
      <c r="B102678">
        <v>8</v>
      </c>
      <c r="C102678" s="1" t="s">
        <v>90</v>
      </c>
      <c r="D102678" s="1" t="s">
        <v>97</v>
      </c>
      <c r="E102678" s="2">
        <v>41486</v>
      </c>
      <c r="F102678">
        <v>10</v>
      </c>
      <c r="G102678" s="1" t="s">
        <v>135</v>
      </c>
      <c r="H102678" s="1" t="s">
        <v>98</v>
      </c>
    </row>
    <row r="102679" spans="1:8" x14ac:dyDescent="0.4">
      <c r="A102679">
        <v>73290</v>
      </c>
      <c r="B102679">
        <v>8</v>
      </c>
      <c r="C102679" s="1" t="s">
        <v>90</v>
      </c>
      <c r="D102679" s="1" t="s">
        <v>99</v>
      </c>
      <c r="E102679" s="2">
        <v>41486</v>
      </c>
      <c r="F102679">
        <v>10</v>
      </c>
      <c r="G102679" s="1" t="s">
        <v>135</v>
      </c>
      <c r="H102679" s="1" t="s">
        <v>100</v>
      </c>
    </row>
    <row r="102680" spans="1:8" x14ac:dyDescent="0.4">
      <c r="A102680">
        <v>73291</v>
      </c>
      <c r="B102680">
        <v>8</v>
      </c>
      <c r="C102680" s="1" t="s">
        <v>90</v>
      </c>
      <c r="D102680" s="1" t="s">
        <v>101</v>
      </c>
      <c r="E102680" s="2">
        <v>41486</v>
      </c>
      <c r="F102680">
        <v>10</v>
      </c>
      <c r="G102680" s="1" t="s">
        <v>10</v>
      </c>
      <c r="H102680" s="1" t="s">
        <v>102</v>
      </c>
    </row>
    <row r="102681" spans="1:8" x14ac:dyDescent="0.4">
      <c r="A102681">
        <v>73292</v>
      </c>
      <c r="B102681">
        <v>8</v>
      </c>
      <c r="C102681" s="1" t="s">
        <v>90</v>
      </c>
      <c r="D102681" s="1" t="s">
        <v>103</v>
      </c>
      <c r="E102681" s="2">
        <v>41486</v>
      </c>
      <c r="F102681">
        <v>10</v>
      </c>
      <c r="G102681" s="1" t="s">
        <v>135</v>
      </c>
      <c r="H102681" s="1" t="s">
        <v>104</v>
      </c>
    </row>
    <row r="102682" spans="1:8" x14ac:dyDescent="0.4">
      <c r="A102682">
        <v>73345</v>
      </c>
      <c r="B102682">
        <v>8</v>
      </c>
      <c r="C102682" s="1" t="s">
        <v>90</v>
      </c>
      <c r="D102682" s="1" t="s">
        <v>97</v>
      </c>
      <c r="E102682" s="2">
        <v>41485</v>
      </c>
      <c r="F102682">
        <v>10</v>
      </c>
      <c r="G102682" s="1" t="s">
        <v>10</v>
      </c>
      <c r="H102682" s="1" t="s">
        <v>98</v>
      </c>
    </row>
    <row r="102683" spans="1:8" x14ac:dyDescent="0.4">
      <c r="A102683">
        <v>73346</v>
      </c>
      <c r="B102683">
        <v>8</v>
      </c>
      <c r="C102683" s="1" t="s">
        <v>90</v>
      </c>
      <c r="D102683" s="1" t="s">
        <v>99</v>
      </c>
      <c r="E102683" s="2">
        <v>41485</v>
      </c>
      <c r="F102683">
        <v>10</v>
      </c>
      <c r="G102683" s="1" t="s">
        <v>10</v>
      </c>
      <c r="H102683" s="1" t="s">
        <v>100</v>
      </c>
    </row>
    <row r="102684" spans="1:8" x14ac:dyDescent="0.4">
      <c r="A102684">
        <v>73398</v>
      </c>
      <c r="B102684">
        <v>8</v>
      </c>
      <c r="C102684" s="1" t="s">
        <v>90</v>
      </c>
      <c r="D102684" s="1" t="s">
        <v>91</v>
      </c>
      <c r="E102684" s="2">
        <v>41484</v>
      </c>
      <c r="F102684">
        <v>10</v>
      </c>
      <c r="G102684" s="1" t="s">
        <v>135</v>
      </c>
      <c r="H102684" s="1" t="s">
        <v>92</v>
      </c>
    </row>
    <row r="102685" spans="1:8" x14ac:dyDescent="0.4">
      <c r="A102685">
        <v>73402</v>
      </c>
      <c r="B102685">
        <v>8</v>
      </c>
      <c r="C102685" s="1" t="s">
        <v>90</v>
      </c>
      <c r="D102685" s="1" t="s">
        <v>99</v>
      </c>
      <c r="E102685" s="2">
        <v>41484</v>
      </c>
      <c r="F102685">
        <v>10</v>
      </c>
      <c r="G102685" s="1" t="s">
        <v>135</v>
      </c>
      <c r="H102685" s="1" t="s">
        <v>100</v>
      </c>
    </row>
    <row r="102686" spans="1:8" x14ac:dyDescent="0.4">
      <c r="A102686">
        <v>73403</v>
      </c>
      <c r="B102686">
        <v>8</v>
      </c>
      <c r="C102686" s="1" t="s">
        <v>90</v>
      </c>
      <c r="D102686" s="1" t="s">
        <v>101</v>
      </c>
      <c r="E102686" s="2">
        <v>41484</v>
      </c>
      <c r="F102686">
        <v>10</v>
      </c>
      <c r="G102686" s="1" t="s">
        <v>135</v>
      </c>
      <c r="H102686" s="1" t="s">
        <v>102</v>
      </c>
    </row>
    <row r="102687" spans="1:8" x14ac:dyDescent="0.4">
      <c r="A102687">
        <v>73458</v>
      </c>
      <c r="B102687">
        <v>8</v>
      </c>
      <c r="C102687" s="1" t="s">
        <v>90</v>
      </c>
      <c r="D102687" s="1" t="s">
        <v>99</v>
      </c>
      <c r="E102687" s="2">
        <v>41483</v>
      </c>
      <c r="F102687">
        <v>10</v>
      </c>
      <c r="G102687" s="1" t="s">
        <v>131</v>
      </c>
      <c r="H102687" s="1" t="s">
        <v>100</v>
      </c>
    </row>
    <row r="102688" spans="1:8" x14ac:dyDescent="0.4">
      <c r="A102688">
        <v>73516</v>
      </c>
      <c r="B102688">
        <v>8</v>
      </c>
      <c r="C102688" s="1" t="s">
        <v>90</v>
      </c>
      <c r="D102688" s="1" t="s">
        <v>103</v>
      </c>
      <c r="E102688" s="2">
        <v>41482</v>
      </c>
      <c r="F102688">
        <v>10</v>
      </c>
      <c r="G102688" s="1" t="s">
        <v>10</v>
      </c>
      <c r="H102688" s="1" t="s">
        <v>104</v>
      </c>
    </row>
    <row r="102689" spans="1:8" x14ac:dyDescent="0.4">
      <c r="A102689">
        <v>73566</v>
      </c>
      <c r="B102689">
        <v>8</v>
      </c>
      <c r="C102689" s="1" t="s">
        <v>90</v>
      </c>
      <c r="D102689" s="1" t="s">
        <v>91</v>
      </c>
      <c r="E102689" s="2">
        <v>41481</v>
      </c>
      <c r="F102689">
        <v>10</v>
      </c>
      <c r="G102689" s="1" t="s">
        <v>10</v>
      </c>
      <c r="H102689" s="1" t="s">
        <v>92</v>
      </c>
    </row>
    <row r="102690" spans="1:8" x14ac:dyDescent="0.4">
      <c r="A102690">
        <v>73569</v>
      </c>
      <c r="B102690">
        <v>8</v>
      </c>
      <c r="C102690" s="1" t="s">
        <v>90</v>
      </c>
      <c r="D102690" s="1" t="s">
        <v>97</v>
      </c>
      <c r="E102690" s="2">
        <v>41481</v>
      </c>
      <c r="F102690">
        <v>10</v>
      </c>
      <c r="G102690" s="1" t="s">
        <v>10</v>
      </c>
      <c r="H102690" s="1" t="s">
        <v>98</v>
      </c>
    </row>
    <row r="102691" spans="1:8" x14ac:dyDescent="0.4">
      <c r="A102691">
        <v>73571</v>
      </c>
      <c r="B102691">
        <v>8</v>
      </c>
      <c r="C102691" s="1" t="s">
        <v>90</v>
      </c>
      <c r="D102691" s="1" t="s">
        <v>101</v>
      </c>
      <c r="E102691" s="2">
        <v>41481</v>
      </c>
      <c r="F102691">
        <v>10</v>
      </c>
      <c r="G102691" s="1" t="s">
        <v>10</v>
      </c>
      <c r="H102691" s="1" t="s">
        <v>102</v>
      </c>
    </row>
    <row r="102692" spans="1:8" x14ac:dyDescent="0.4">
      <c r="A102692">
        <v>73622</v>
      </c>
      <c r="B102692">
        <v>8</v>
      </c>
      <c r="C102692" s="1" t="s">
        <v>90</v>
      </c>
      <c r="D102692" s="1" t="s">
        <v>91</v>
      </c>
      <c r="E102692" s="2">
        <v>41480</v>
      </c>
      <c r="F102692">
        <v>10</v>
      </c>
      <c r="G102692" s="1" t="s">
        <v>10</v>
      </c>
      <c r="H102692" s="1" t="s">
        <v>92</v>
      </c>
    </row>
    <row r="102693" spans="1:8" x14ac:dyDescent="0.4">
      <c r="A102693">
        <v>73625</v>
      </c>
      <c r="B102693">
        <v>8</v>
      </c>
      <c r="C102693" s="1" t="s">
        <v>90</v>
      </c>
      <c r="D102693" s="1" t="s">
        <v>97</v>
      </c>
      <c r="E102693" s="2">
        <v>41480</v>
      </c>
      <c r="F102693">
        <v>10</v>
      </c>
      <c r="G102693" s="1" t="s">
        <v>10</v>
      </c>
      <c r="H102693" s="1" t="s">
        <v>98</v>
      </c>
    </row>
    <row r="102694" spans="1:8" x14ac:dyDescent="0.4">
      <c r="A102694">
        <v>73626</v>
      </c>
      <c r="B102694">
        <v>8</v>
      </c>
      <c r="C102694" s="1" t="s">
        <v>90</v>
      </c>
      <c r="D102694" s="1" t="s">
        <v>99</v>
      </c>
      <c r="E102694" s="2">
        <v>41480</v>
      </c>
      <c r="F102694">
        <v>10</v>
      </c>
      <c r="G102694" s="1" t="s">
        <v>10</v>
      </c>
      <c r="H102694" s="1" t="s">
        <v>100</v>
      </c>
    </row>
    <row r="102695" spans="1:8" x14ac:dyDescent="0.4">
      <c r="A102695">
        <v>73627</v>
      </c>
      <c r="B102695">
        <v>8</v>
      </c>
      <c r="C102695" s="1" t="s">
        <v>90</v>
      </c>
      <c r="D102695" s="1" t="s">
        <v>101</v>
      </c>
      <c r="E102695" s="2">
        <v>41480</v>
      </c>
      <c r="F102695">
        <v>10</v>
      </c>
      <c r="G102695" s="1" t="s">
        <v>135</v>
      </c>
      <c r="H102695" s="1" t="s">
        <v>102</v>
      </c>
    </row>
    <row r="102696" spans="1:8" x14ac:dyDescent="0.4">
      <c r="A102696">
        <v>73681</v>
      </c>
      <c r="B102696">
        <v>8</v>
      </c>
      <c r="C102696" s="1" t="s">
        <v>90</v>
      </c>
      <c r="D102696" s="1" t="s">
        <v>97</v>
      </c>
      <c r="E102696" s="2">
        <v>41479</v>
      </c>
      <c r="F102696">
        <v>10</v>
      </c>
      <c r="G102696" s="1" t="s">
        <v>10</v>
      </c>
      <c r="H102696" s="1" t="s">
        <v>98</v>
      </c>
    </row>
    <row r="102697" spans="1:8" x14ac:dyDescent="0.4">
      <c r="A102697">
        <v>73682</v>
      </c>
      <c r="B102697">
        <v>8</v>
      </c>
      <c r="C102697" s="1" t="s">
        <v>90</v>
      </c>
      <c r="D102697" s="1" t="s">
        <v>99</v>
      </c>
      <c r="E102697" s="2">
        <v>41479</v>
      </c>
      <c r="F102697">
        <v>10</v>
      </c>
      <c r="G102697" s="1" t="s">
        <v>10</v>
      </c>
      <c r="H102697" s="1" t="s">
        <v>100</v>
      </c>
    </row>
    <row r="102698" spans="1:8" x14ac:dyDescent="0.4">
      <c r="A102698">
        <v>73683</v>
      </c>
      <c r="B102698">
        <v>8</v>
      </c>
      <c r="C102698" s="1" t="s">
        <v>90</v>
      </c>
      <c r="D102698" s="1" t="s">
        <v>101</v>
      </c>
      <c r="E102698" s="2">
        <v>41479</v>
      </c>
      <c r="F102698">
        <v>10</v>
      </c>
      <c r="G102698" s="1" t="s">
        <v>10</v>
      </c>
      <c r="H102698" s="1" t="s">
        <v>102</v>
      </c>
    </row>
    <row r="102699" spans="1:8" x14ac:dyDescent="0.4">
      <c r="A102699">
        <v>73684</v>
      </c>
      <c r="B102699">
        <v>8</v>
      </c>
      <c r="C102699" s="1" t="s">
        <v>90</v>
      </c>
      <c r="D102699" s="1" t="s">
        <v>103</v>
      </c>
      <c r="E102699" s="2">
        <v>41479</v>
      </c>
      <c r="F102699">
        <v>10</v>
      </c>
      <c r="G102699" s="1" t="s">
        <v>10</v>
      </c>
      <c r="H102699" s="1" t="s">
        <v>104</v>
      </c>
    </row>
    <row r="102700" spans="1:8" x14ac:dyDescent="0.4">
      <c r="A102700">
        <v>73738</v>
      </c>
      <c r="B102700">
        <v>8</v>
      </c>
      <c r="C102700" s="1" t="s">
        <v>90</v>
      </c>
      <c r="D102700" s="1" t="s">
        <v>99</v>
      </c>
      <c r="E102700" s="2">
        <v>41478</v>
      </c>
      <c r="F102700">
        <v>10</v>
      </c>
      <c r="G102700" s="1" t="s">
        <v>10</v>
      </c>
      <c r="H102700" s="1" t="s">
        <v>100</v>
      </c>
    </row>
    <row r="102701" spans="1:8" x14ac:dyDescent="0.4">
      <c r="A102701">
        <v>73739</v>
      </c>
      <c r="B102701">
        <v>8</v>
      </c>
      <c r="C102701" s="1" t="s">
        <v>90</v>
      </c>
      <c r="D102701" s="1" t="s">
        <v>101</v>
      </c>
      <c r="E102701" s="2">
        <v>41478</v>
      </c>
      <c r="F102701">
        <v>10</v>
      </c>
      <c r="G102701" s="1" t="s">
        <v>10</v>
      </c>
      <c r="H102701" s="1" t="s">
        <v>102</v>
      </c>
    </row>
    <row r="102702" spans="1:8" x14ac:dyDescent="0.4">
      <c r="A102702">
        <v>73740</v>
      </c>
      <c r="B102702">
        <v>8</v>
      </c>
      <c r="C102702" s="1" t="s">
        <v>90</v>
      </c>
      <c r="D102702" s="1" t="s">
        <v>103</v>
      </c>
      <c r="E102702" s="2">
        <v>41478</v>
      </c>
      <c r="F102702">
        <v>10</v>
      </c>
      <c r="G102702" s="1" t="s">
        <v>135</v>
      </c>
      <c r="H102702" s="1" t="s">
        <v>104</v>
      </c>
    </row>
    <row r="102703" spans="1:8" x14ac:dyDescent="0.4">
      <c r="A102703">
        <v>73794</v>
      </c>
      <c r="B102703">
        <v>8</v>
      </c>
      <c r="C102703" s="1" t="s">
        <v>90</v>
      </c>
      <c r="D102703" s="1" t="s">
        <v>99</v>
      </c>
      <c r="E102703" s="2">
        <v>41477</v>
      </c>
      <c r="F102703">
        <v>10</v>
      </c>
      <c r="G102703" s="1" t="s">
        <v>135</v>
      </c>
      <c r="H102703" s="1" t="s">
        <v>100</v>
      </c>
    </row>
    <row r="102704" spans="1:8" x14ac:dyDescent="0.4">
      <c r="A102704">
        <v>73902</v>
      </c>
      <c r="B102704">
        <v>8</v>
      </c>
      <c r="C102704" s="1" t="s">
        <v>90</v>
      </c>
      <c r="D102704" s="1" t="s">
        <v>91</v>
      </c>
      <c r="E102704" s="2">
        <v>41475</v>
      </c>
      <c r="F102704">
        <v>10</v>
      </c>
      <c r="G102704" s="1" t="s">
        <v>135</v>
      </c>
      <c r="H102704" s="1" t="s">
        <v>92</v>
      </c>
    </row>
    <row r="102705" spans="1:8" x14ac:dyDescent="0.4">
      <c r="A102705">
        <v>73908</v>
      </c>
      <c r="B102705">
        <v>8</v>
      </c>
      <c r="C102705" s="1" t="s">
        <v>90</v>
      </c>
      <c r="D102705" s="1" t="s">
        <v>103</v>
      </c>
      <c r="E102705" s="2">
        <v>41475</v>
      </c>
      <c r="F102705">
        <v>10</v>
      </c>
      <c r="G102705" s="1" t="s">
        <v>10</v>
      </c>
      <c r="H102705" s="1" t="s">
        <v>104</v>
      </c>
    </row>
    <row r="102706" spans="1:8" x14ac:dyDescent="0.4">
      <c r="A102706">
        <v>73958</v>
      </c>
      <c r="B102706">
        <v>8</v>
      </c>
      <c r="C102706" s="1" t="s">
        <v>90</v>
      </c>
      <c r="D102706" s="1" t="s">
        <v>91</v>
      </c>
      <c r="E102706" s="2">
        <v>41474</v>
      </c>
      <c r="F102706">
        <v>10</v>
      </c>
      <c r="G102706" s="1" t="s">
        <v>135</v>
      </c>
      <c r="H102706" s="1" t="s">
        <v>92</v>
      </c>
    </row>
    <row r="102707" spans="1:8" x14ac:dyDescent="0.4">
      <c r="A102707">
        <v>73962</v>
      </c>
      <c r="B102707">
        <v>8</v>
      </c>
      <c r="C102707" s="1" t="s">
        <v>90</v>
      </c>
      <c r="D102707" s="1" t="s">
        <v>99</v>
      </c>
      <c r="E102707" s="2">
        <v>41474</v>
      </c>
      <c r="F102707">
        <v>10</v>
      </c>
      <c r="G102707" s="1" t="s">
        <v>10</v>
      </c>
      <c r="H102707" s="1" t="s">
        <v>100</v>
      </c>
    </row>
    <row r="102708" spans="1:8" x14ac:dyDescent="0.4">
      <c r="A102708">
        <v>73963</v>
      </c>
      <c r="B102708">
        <v>8</v>
      </c>
      <c r="C102708" s="1" t="s">
        <v>90</v>
      </c>
      <c r="D102708" s="1" t="s">
        <v>101</v>
      </c>
      <c r="E102708" s="2">
        <v>41474</v>
      </c>
      <c r="F102708">
        <v>10</v>
      </c>
      <c r="G102708" s="1" t="s">
        <v>10</v>
      </c>
      <c r="H102708" s="1" t="s">
        <v>102</v>
      </c>
    </row>
    <row r="102709" spans="1:8" x14ac:dyDescent="0.4">
      <c r="A102709">
        <v>74014</v>
      </c>
      <c r="B102709">
        <v>8</v>
      </c>
      <c r="C102709" s="1" t="s">
        <v>90</v>
      </c>
      <c r="D102709" s="1" t="s">
        <v>91</v>
      </c>
      <c r="E102709" s="2">
        <v>41473</v>
      </c>
      <c r="F102709">
        <v>10</v>
      </c>
      <c r="G102709" s="1" t="s">
        <v>135</v>
      </c>
      <c r="H102709" s="1" t="s">
        <v>92</v>
      </c>
    </row>
    <row r="102710" spans="1:8" x14ac:dyDescent="0.4">
      <c r="A102710">
        <v>74017</v>
      </c>
      <c r="B102710">
        <v>8</v>
      </c>
      <c r="C102710" s="1" t="s">
        <v>90</v>
      </c>
      <c r="D102710" s="1" t="s">
        <v>97</v>
      </c>
      <c r="E102710" s="2">
        <v>41473</v>
      </c>
      <c r="F102710">
        <v>10</v>
      </c>
      <c r="G102710" s="1" t="s">
        <v>135</v>
      </c>
      <c r="H102710" s="1" t="s">
        <v>98</v>
      </c>
    </row>
    <row r="102711" spans="1:8" x14ac:dyDescent="0.4">
      <c r="A102711">
        <v>74018</v>
      </c>
      <c r="B102711">
        <v>8</v>
      </c>
      <c r="C102711" s="1" t="s">
        <v>90</v>
      </c>
      <c r="D102711" s="1" t="s">
        <v>99</v>
      </c>
      <c r="E102711" s="2">
        <v>41473</v>
      </c>
      <c r="F102711">
        <v>10</v>
      </c>
      <c r="G102711" s="1" t="s">
        <v>135</v>
      </c>
      <c r="H102711" s="1" t="s">
        <v>100</v>
      </c>
    </row>
    <row r="102712" spans="1:8" x14ac:dyDescent="0.4">
      <c r="A102712">
        <v>74019</v>
      </c>
      <c r="B102712">
        <v>8</v>
      </c>
      <c r="C102712" s="1" t="s">
        <v>90</v>
      </c>
      <c r="D102712" s="1" t="s">
        <v>101</v>
      </c>
      <c r="E102712" s="2">
        <v>41473</v>
      </c>
      <c r="F102712">
        <v>10</v>
      </c>
      <c r="G102712" s="1" t="s">
        <v>10</v>
      </c>
      <c r="H102712" s="1" t="s">
        <v>102</v>
      </c>
    </row>
    <row r="102713" spans="1:8" x14ac:dyDescent="0.4">
      <c r="A102713">
        <v>74126</v>
      </c>
      <c r="B102713">
        <v>8</v>
      </c>
      <c r="C102713" s="1" t="s">
        <v>90</v>
      </c>
      <c r="D102713" s="1" t="s">
        <v>91</v>
      </c>
      <c r="E102713" s="2">
        <v>41471</v>
      </c>
      <c r="F102713">
        <v>10</v>
      </c>
      <c r="G102713" s="1" t="s">
        <v>135</v>
      </c>
      <c r="H102713" s="1" t="s">
        <v>92</v>
      </c>
    </row>
    <row r="102714" spans="1:8" x14ac:dyDescent="0.4">
      <c r="A102714">
        <v>74129</v>
      </c>
      <c r="B102714">
        <v>8</v>
      </c>
      <c r="C102714" s="1" t="s">
        <v>90</v>
      </c>
      <c r="D102714" s="1" t="s">
        <v>97</v>
      </c>
      <c r="E102714" s="2">
        <v>41471</v>
      </c>
      <c r="F102714">
        <v>10</v>
      </c>
      <c r="G102714" s="1" t="s">
        <v>135</v>
      </c>
      <c r="H102714" s="1" t="s">
        <v>98</v>
      </c>
    </row>
    <row r="102715" spans="1:8" x14ac:dyDescent="0.4">
      <c r="A102715">
        <v>74182</v>
      </c>
      <c r="B102715">
        <v>8</v>
      </c>
      <c r="C102715" s="1" t="s">
        <v>90</v>
      </c>
      <c r="D102715" s="1" t="s">
        <v>91</v>
      </c>
      <c r="E102715" s="2">
        <v>41470</v>
      </c>
      <c r="F102715">
        <v>10</v>
      </c>
      <c r="G102715" s="1" t="s">
        <v>135</v>
      </c>
      <c r="H102715" s="1" t="s">
        <v>92</v>
      </c>
    </row>
    <row r="102716" spans="1:8" x14ac:dyDescent="0.4">
      <c r="A102716">
        <v>74185</v>
      </c>
      <c r="B102716">
        <v>8</v>
      </c>
      <c r="C102716" s="1" t="s">
        <v>90</v>
      </c>
      <c r="D102716" s="1" t="s">
        <v>97</v>
      </c>
      <c r="E102716" s="2">
        <v>41470</v>
      </c>
      <c r="F102716">
        <v>10</v>
      </c>
      <c r="G102716" s="1" t="s">
        <v>135</v>
      </c>
      <c r="H102716" s="1" t="s">
        <v>98</v>
      </c>
    </row>
    <row r="102717" spans="1:8" x14ac:dyDescent="0.4">
      <c r="A102717">
        <v>74186</v>
      </c>
      <c r="B102717">
        <v>8</v>
      </c>
      <c r="C102717" s="1" t="s">
        <v>90</v>
      </c>
      <c r="D102717" s="1" t="s">
        <v>99</v>
      </c>
      <c r="E102717" s="2">
        <v>41470</v>
      </c>
      <c r="F102717">
        <v>10</v>
      </c>
      <c r="G102717" s="1" t="s">
        <v>135</v>
      </c>
      <c r="H102717" s="1" t="s">
        <v>100</v>
      </c>
    </row>
    <row r="102718" spans="1:8" x14ac:dyDescent="0.4">
      <c r="A102718">
        <v>74188</v>
      </c>
      <c r="B102718">
        <v>8</v>
      </c>
      <c r="C102718" s="1" t="s">
        <v>90</v>
      </c>
      <c r="D102718" s="1" t="s">
        <v>103</v>
      </c>
      <c r="E102718" s="2">
        <v>41470</v>
      </c>
      <c r="F102718">
        <v>10</v>
      </c>
      <c r="G102718" s="1" t="s">
        <v>135</v>
      </c>
      <c r="H102718" s="1" t="s">
        <v>104</v>
      </c>
    </row>
    <row r="102719" spans="1:8" x14ac:dyDescent="0.4">
      <c r="A102719">
        <v>74297</v>
      </c>
      <c r="B102719">
        <v>8</v>
      </c>
      <c r="C102719" s="1" t="s">
        <v>90</v>
      </c>
      <c r="D102719" s="1" t="s">
        <v>97</v>
      </c>
      <c r="E102719" s="2">
        <v>41468</v>
      </c>
      <c r="F102719">
        <v>10</v>
      </c>
      <c r="G102719" s="1" t="s">
        <v>131</v>
      </c>
      <c r="H102719" s="1" t="s">
        <v>98</v>
      </c>
    </row>
    <row r="102720" spans="1:8" x14ac:dyDescent="0.4">
      <c r="A102720">
        <v>74299</v>
      </c>
      <c r="B102720">
        <v>8</v>
      </c>
      <c r="C102720" s="1" t="s">
        <v>90</v>
      </c>
      <c r="D102720" s="1" t="s">
        <v>101</v>
      </c>
      <c r="E102720" s="2">
        <v>41468</v>
      </c>
      <c r="F102720">
        <v>10</v>
      </c>
      <c r="G102720" s="1" t="s">
        <v>131</v>
      </c>
      <c r="H102720" s="1" t="s">
        <v>102</v>
      </c>
    </row>
    <row r="102721" spans="1:8" x14ac:dyDescent="0.4">
      <c r="A102721">
        <v>74300</v>
      </c>
      <c r="B102721">
        <v>8</v>
      </c>
      <c r="C102721" s="1" t="s">
        <v>90</v>
      </c>
      <c r="D102721" s="1" t="s">
        <v>103</v>
      </c>
      <c r="E102721" s="2">
        <v>41468</v>
      </c>
      <c r="F102721">
        <v>10</v>
      </c>
      <c r="G102721" s="1" t="s">
        <v>10</v>
      </c>
      <c r="H102721" s="1" t="s">
        <v>104</v>
      </c>
    </row>
    <row r="102722" spans="1:8" x14ac:dyDescent="0.4">
      <c r="A102722">
        <v>74354</v>
      </c>
      <c r="B102722">
        <v>8</v>
      </c>
      <c r="C102722" s="1" t="s">
        <v>90</v>
      </c>
      <c r="D102722" s="1" t="s">
        <v>99</v>
      </c>
      <c r="E102722" s="2">
        <v>41467</v>
      </c>
      <c r="F102722">
        <v>10</v>
      </c>
      <c r="G102722" s="1" t="s">
        <v>10</v>
      </c>
      <c r="H102722" s="1" t="s">
        <v>100</v>
      </c>
    </row>
    <row r="102723" spans="1:8" x14ac:dyDescent="0.4">
      <c r="A102723">
        <v>74406</v>
      </c>
      <c r="B102723">
        <v>8</v>
      </c>
      <c r="C102723" s="1" t="s">
        <v>90</v>
      </c>
      <c r="D102723" s="1" t="s">
        <v>91</v>
      </c>
      <c r="E102723" s="2">
        <v>41466</v>
      </c>
      <c r="F102723">
        <v>10</v>
      </c>
      <c r="G102723" s="1" t="s">
        <v>135</v>
      </c>
      <c r="H102723" s="1" t="s">
        <v>92</v>
      </c>
    </row>
    <row r="102724" spans="1:8" x14ac:dyDescent="0.4">
      <c r="A102724">
        <v>74409</v>
      </c>
      <c r="B102724">
        <v>8</v>
      </c>
      <c r="C102724" s="1" t="s">
        <v>90</v>
      </c>
      <c r="D102724" s="1" t="s">
        <v>97</v>
      </c>
      <c r="E102724" s="2">
        <v>41466</v>
      </c>
      <c r="F102724">
        <v>10</v>
      </c>
      <c r="G102724" s="1" t="s">
        <v>10</v>
      </c>
      <c r="H102724" s="1" t="s">
        <v>98</v>
      </c>
    </row>
    <row r="102725" spans="1:8" x14ac:dyDescent="0.4">
      <c r="A102725">
        <v>74410</v>
      </c>
      <c r="B102725">
        <v>8</v>
      </c>
      <c r="C102725" s="1" t="s">
        <v>90</v>
      </c>
      <c r="D102725" s="1" t="s">
        <v>99</v>
      </c>
      <c r="E102725" s="2">
        <v>41466</v>
      </c>
      <c r="F102725">
        <v>10</v>
      </c>
      <c r="G102725" s="1" t="s">
        <v>135</v>
      </c>
      <c r="H102725" s="1" t="s">
        <v>100</v>
      </c>
    </row>
    <row r="102726" spans="1:8" x14ac:dyDescent="0.4">
      <c r="A102726">
        <v>74411</v>
      </c>
      <c r="B102726">
        <v>8</v>
      </c>
      <c r="C102726" s="1" t="s">
        <v>90</v>
      </c>
      <c r="D102726" s="1" t="s">
        <v>101</v>
      </c>
      <c r="E102726" s="2">
        <v>41466</v>
      </c>
      <c r="F102726">
        <v>10</v>
      </c>
      <c r="G102726" s="1" t="s">
        <v>135</v>
      </c>
      <c r="H102726" s="1" t="s">
        <v>102</v>
      </c>
    </row>
    <row r="102727" spans="1:8" x14ac:dyDescent="0.4">
      <c r="A102727">
        <v>74412</v>
      </c>
      <c r="B102727">
        <v>8</v>
      </c>
      <c r="C102727" s="1" t="s">
        <v>90</v>
      </c>
      <c r="D102727" s="1" t="s">
        <v>103</v>
      </c>
      <c r="E102727" s="2">
        <v>41466</v>
      </c>
      <c r="F102727">
        <v>10</v>
      </c>
      <c r="G102727" s="1" t="s">
        <v>10</v>
      </c>
      <c r="H102727" s="1" t="s">
        <v>104</v>
      </c>
    </row>
    <row r="102728" spans="1:8" x14ac:dyDescent="0.4">
      <c r="A102728">
        <v>74465</v>
      </c>
      <c r="B102728">
        <v>8</v>
      </c>
      <c r="C102728" s="1" t="s">
        <v>90</v>
      </c>
      <c r="D102728" s="1" t="s">
        <v>97</v>
      </c>
      <c r="E102728" s="2">
        <v>41465</v>
      </c>
      <c r="F102728">
        <v>10</v>
      </c>
      <c r="G102728" s="1" t="s">
        <v>10</v>
      </c>
      <c r="H102728" s="1" t="s">
        <v>98</v>
      </c>
    </row>
    <row r="102729" spans="1:8" x14ac:dyDescent="0.4">
      <c r="A102729">
        <v>74466</v>
      </c>
      <c r="B102729">
        <v>8</v>
      </c>
      <c r="C102729" s="1" t="s">
        <v>90</v>
      </c>
      <c r="D102729" s="1" t="s">
        <v>99</v>
      </c>
      <c r="E102729" s="2">
        <v>41465</v>
      </c>
      <c r="F102729">
        <v>10</v>
      </c>
      <c r="G102729" s="1" t="s">
        <v>10</v>
      </c>
      <c r="H102729" s="1" t="s">
        <v>100</v>
      </c>
    </row>
    <row r="102730" spans="1:8" x14ac:dyDescent="0.4">
      <c r="A102730">
        <v>74467</v>
      </c>
      <c r="B102730">
        <v>8</v>
      </c>
      <c r="C102730" s="1" t="s">
        <v>90</v>
      </c>
      <c r="D102730" s="1" t="s">
        <v>101</v>
      </c>
      <c r="E102730" s="2">
        <v>41465</v>
      </c>
      <c r="F102730">
        <v>10</v>
      </c>
      <c r="G102730" s="1" t="s">
        <v>10</v>
      </c>
      <c r="H102730" s="1" t="s">
        <v>102</v>
      </c>
    </row>
    <row r="102731" spans="1:8" x14ac:dyDescent="0.4">
      <c r="A102731">
        <v>74518</v>
      </c>
      <c r="B102731">
        <v>8</v>
      </c>
      <c r="C102731" s="1" t="s">
        <v>90</v>
      </c>
      <c r="D102731" s="1" t="s">
        <v>91</v>
      </c>
      <c r="E102731" s="2">
        <v>41464</v>
      </c>
      <c r="F102731">
        <v>10</v>
      </c>
      <c r="G102731" s="1" t="s">
        <v>10</v>
      </c>
      <c r="H102731" s="1" t="s">
        <v>92</v>
      </c>
    </row>
    <row r="102732" spans="1:8" x14ac:dyDescent="0.4">
      <c r="A102732">
        <v>74521</v>
      </c>
      <c r="B102732">
        <v>8</v>
      </c>
      <c r="C102732" s="1" t="s">
        <v>90</v>
      </c>
      <c r="D102732" s="1" t="s">
        <v>97</v>
      </c>
      <c r="E102732" s="2">
        <v>41464</v>
      </c>
      <c r="F102732">
        <v>10</v>
      </c>
      <c r="G102732" s="1" t="s">
        <v>10</v>
      </c>
      <c r="H102732" s="1" t="s">
        <v>98</v>
      </c>
    </row>
    <row r="102733" spans="1:8" x14ac:dyDescent="0.4">
      <c r="A102733">
        <v>74522</v>
      </c>
      <c r="B102733">
        <v>8</v>
      </c>
      <c r="C102733" s="1" t="s">
        <v>90</v>
      </c>
      <c r="D102733" s="1" t="s">
        <v>99</v>
      </c>
      <c r="E102733" s="2">
        <v>41464</v>
      </c>
      <c r="F102733">
        <v>10</v>
      </c>
      <c r="G102733" s="1" t="s">
        <v>135</v>
      </c>
      <c r="H102733" s="1" t="s">
        <v>100</v>
      </c>
    </row>
    <row r="102734" spans="1:8" x14ac:dyDescent="0.4">
      <c r="A102734">
        <v>74523</v>
      </c>
      <c r="B102734">
        <v>8</v>
      </c>
      <c r="C102734" s="1" t="s">
        <v>90</v>
      </c>
      <c r="D102734" s="1" t="s">
        <v>101</v>
      </c>
      <c r="E102734" s="2">
        <v>41464</v>
      </c>
      <c r="F102734">
        <v>10</v>
      </c>
      <c r="G102734" s="1" t="s">
        <v>135</v>
      </c>
      <c r="H102734" s="1" t="s">
        <v>102</v>
      </c>
    </row>
    <row r="102735" spans="1:8" x14ac:dyDescent="0.4">
      <c r="A102735">
        <v>74524</v>
      </c>
      <c r="B102735">
        <v>8</v>
      </c>
      <c r="C102735" s="1" t="s">
        <v>90</v>
      </c>
      <c r="D102735" s="1" t="s">
        <v>103</v>
      </c>
      <c r="E102735" s="2">
        <v>41464</v>
      </c>
      <c r="F102735">
        <v>10</v>
      </c>
      <c r="G102735" s="1" t="s">
        <v>10</v>
      </c>
      <c r="H102735" s="1" t="s">
        <v>104</v>
      </c>
    </row>
    <row r="102736" spans="1:8" x14ac:dyDescent="0.4">
      <c r="A102736">
        <v>74630</v>
      </c>
      <c r="B102736">
        <v>8</v>
      </c>
      <c r="C102736" s="1" t="s">
        <v>90</v>
      </c>
      <c r="D102736" s="1" t="s">
        <v>91</v>
      </c>
      <c r="E102736" s="2">
        <v>41462</v>
      </c>
      <c r="F102736">
        <v>10</v>
      </c>
      <c r="G102736" s="1" t="s">
        <v>10</v>
      </c>
      <c r="H102736" s="1" t="s">
        <v>92</v>
      </c>
    </row>
    <row r="102737" spans="1:8" x14ac:dyDescent="0.4">
      <c r="A102737">
        <v>74745</v>
      </c>
      <c r="B102737">
        <v>8</v>
      </c>
      <c r="C102737" s="1" t="s">
        <v>90</v>
      </c>
      <c r="D102737" s="1" t="s">
        <v>97</v>
      </c>
      <c r="E102737" s="2">
        <v>41460</v>
      </c>
      <c r="F102737">
        <v>10</v>
      </c>
      <c r="G102737" s="1" t="s">
        <v>10</v>
      </c>
      <c r="H102737" s="1" t="s">
        <v>98</v>
      </c>
    </row>
    <row r="102738" spans="1:8" x14ac:dyDescent="0.4">
      <c r="A102738">
        <v>74746</v>
      </c>
      <c r="B102738">
        <v>8</v>
      </c>
      <c r="C102738" s="1" t="s">
        <v>90</v>
      </c>
      <c r="D102738" s="1" t="s">
        <v>99</v>
      </c>
      <c r="E102738" s="2">
        <v>41460</v>
      </c>
      <c r="F102738">
        <v>10</v>
      </c>
      <c r="G102738" s="1" t="s">
        <v>10</v>
      </c>
      <c r="H102738" s="1" t="s">
        <v>100</v>
      </c>
    </row>
    <row r="102739" spans="1:8" x14ac:dyDescent="0.4">
      <c r="A102739">
        <v>74747</v>
      </c>
      <c r="B102739">
        <v>8</v>
      </c>
      <c r="C102739" s="1" t="s">
        <v>90</v>
      </c>
      <c r="D102739" s="1" t="s">
        <v>101</v>
      </c>
      <c r="E102739" s="2">
        <v>41460</v>
      </c>
      <c r="F102739">
        <v>10</v>
      </c>
      <c r="G102739" s="1" t="s">
        <v>10</v>
      </c>
      <c r="H102739" s="1" t="s">
        <v>102</v>
      </c>
    </row>
    <row r="102740" spans="1:8" x14ac:dyDescent="0.4">
      <c r="A102740">
        <v>74748</v>
      </c>
      <c r="B102740">
        <v>8</v>
      </c>
      <c r="C102740" s="1" t="s">
        <v>90</v>
      </c>
      <c r="D102740" s="1" t="s">
        <v>103</v>
      </c>
      <c r="E102740" s="2">
        <v>41460</v>
      </c>
      <c r="F102740">
        <v>10</v>
      </c>
      <c r="G102740" s="1" t="s">
        <v>135</v>
      </c>
      <c r="H102740" s="1" t="s">
        <v>104</v>
      </c>
    </row>
    <row r="102741" spans="1:8" x14ac:dyDescent="0.4">
      <c r="A102741">
        <v>74798</v>
      </c>
      <c r="B102741">
        <v>8</v>
      </c>
      <c r="C102741" s="1" t="s">
        <v>90</v>
      </c>
      <c r="D102741" s="1" t="s">
        <v>91</v>
      </c>
      <c r="E102741" s="2">
        <v>41459</v>
      </c>
      <c r="F102741">
        <v>10</v>
      </c>
      <c r="G102741" s="1" t="s">
        <v>10</v>
      </c>
      <c r="H102741" s="1" t="s">
        <v>92</v>
      </c>
    </row>
    <row r="102742" spans="1:8" x14ac:dyDescent="0.4">
      <c r="A102742">
        <v>74801</v>
      </c>
      <c r="B102742">
        <v>8</v>
      </c>
      <c r="C102742" s="1" t="s">
        <v>90</v>
      </c>
      <c r="D102742" s="1" t="s">
        <v>97</v>
      </c>
      <c r="E102742" s="2">
        <v>41459</v>
      </c>
      <c r="F102742">
        <v>10</v>
      </c>
      <c r="G102742" s="1" t="s">
        <v>10</v>
      </c>
      <c r="H102742" s="1" t="s">
        <v>98</v>
      </c>
    </row>
    <row r="102743" spans="1:8" x14ac:dyDescent="0.4">
      <c r="A102743">
        <v>74802</v>
      </c>
      <c r="B102743">
        <v>8</v>
      </c>
      <c r="C102743" s="1" t="s">
        <v>90</v>
      </c>
      <c r="D102743" s="1" t="s">
        <v>99</v>
      </c>
      <c r="E102743" s="2">
        <v>41459</v>
      </c>
      <c r="F102743">
        <v>10</v>
      </c>
      <c r="G102743" s="1" t="s">
        <v>10</v>
      </c>
      <c r="H102743" s="1" t="s">
        <v>100</v>
      </c>
    </row>
    <row r="102744" spans="1:8" x14ac:dyDescent="0.4">
      <c r="A102744">
        <v>74803</v>
      </c>
      <c r="B102744">
        <v>8</v>
      </c>
      <c r="C102744" s="1" t="s">
        <v>90</v>
      </c>
      <c r="D102744" s="1" t="s">
        <v>101</v>
      </c>
      <c r="E102744" s="2">
        <v>41459</v>
      </c>
      <c r="F102744">
        <v>10</v>
      </c>
      <c r="G102744" s="1" t="s">
        <v>135</v>
      </c>
      <c r="H102744" s="1" t="s">
        <v>102</v>
      </c>
    </row>
    <row r="102745" spans="1:8" x14ac:dyDescent="0.4">
      <c r="A102745">
        <v>74804</v>
      </c>
      <c r="B102745">
        <v>8</v>
      </c>
      <c r="C102745" s="1" t="s">
        <v>90</v>
      </c>
      <c r="D102745" s="1" t="s">
        <v>103</v>
      </c>
      <c r="E102745" s="2">
        <v>41459</v>
      </c>
      <c r="F102745">
        <v>10</v>
      </c>
      <c r="G102745" s="1" t="s">
        <v>135</v>
      </c>
      <c r="H102745" s="1" t="s">
        <v>104</v>
      </c>
    </row>
    <row r="102746" spans="1:8" x14ac:dyDescent="0.4">
      <c r="A102746">
        <v>74854</v>
      </c>
      <c r="B102746">
        <v>8</v>
      </c>
      <c r="C102746" s="1" t="s">
        <v>90</v>
      </c>
      <c r="D102746" s="1" t="s">
        <v>91</v>
      </c>
      <c r="E102746" s="2">
        <v>41458</v>
      </c>
      <c r="F102746">
        <v>10</v>
      </c>
      <c r="G102746" s="1" t="s">
        <v>10</v>
      </c>
      <c r="H102746" s="1" t="s">
        <v>92</v>
      </c>
    </row>
    <row r="102747" spans="1:8" x14ac:dyDescent="0.4">
      <c r="A102747">
        <v>74857</v>
      </c>
      <c r="B102747">
        <v>8</v>
      </c>
      <c r="C102747" s="1" t="s">
        <v>90</v>
      </c>
      <c r="D102747" s="1" t="s">
        <v>97</v>
      </c>
      <c r="E102747" s="2">
        <v>41458</v>
      </c>
      <c r="F102747">
        <v>10</v>
      </c>
      <c r="G102747" s="1" t="s">
        <v>135</v>
      </c>
      <c r="H102747" s="1" t="s">
        <v>98</v>
      </c>
    </row>
    <row r="102748" spans="1:8" x14ac:dyDescent="0.4">
      <c r="A102748">
        <v>74858</v>
      </c>
      <c r="B102748">
        <v>8</v>
      </c>
      <c r="C102748" s="1" t="s">
        <v>90</v>
      </c>
      <c r="D102748" s="1" t="s">
        <v>99</v>
      </c>
      <c r="E102748" s="2">
        <v>41458</v>
      </c>
      <c r="F102748">
        <v>10</v>
      </c>
      <c r="G102748" s="1" t="s">
        <v>135</v>
      </c>
      <c r="H102748" s="1" t="s">
        <v>100</v>
      </c>
    </row>
    <row r="102749" spans="1:8" x14ac:dyDescent="0.4">
      <c r="A102749">
        <v>74859</v>
      </c>
      <c r="B102749">
        <v>8</v>
      </c>
      <c r="C102749" s="1" t="s">
        <v>90</v>
      </c>
      <c r="D102749" s="1" t="s">
        <v>101</v>
      </c>
      <c r="E102749" s="2">
        <v>41458</v>
      </c>
      <c r="F102749">
        <v>10</v>
      </c>
      <c r="G102749" s="1" t="s">
        <v>135</v>
      </c>
      <c r="H102749" s="1" t="s">
        <v>102</v>
      </c>
    </row>
    <row r="102750" spans="1:8" x14ac:dyDescent="0.4">
      <c r="A102750">
        <v>74969</v>
      </c>
      <c r="B102750">
        <v>8</v>
      </c>
      <c r="C102750" s="1" t="s">
        <v>90</v>
      </c>
      <c r="D102750" s="1" t="s">
        <v>97</v>
      </c>
      <c r="E102750" s="2">
        <v>41456</v>
      </c>
      <c r="F102750">
        <v>10</v>
      </c>
      <c r="G102750" s="1" t="s">
        <v>135</v>
      </c>
      <c r="H102750" s="1" t="s">
        <v>98</v>
      </c>
    </row>
    <row r="102751" spans="1:8" x14ac:dyDescent="0.4">
      <c r="A102751">
        <v>75028</v>
      </c>
      <c r="B102751">
        <v>8</v>
      </c>
      <c r="C102751" s="1" t="s">
        <v>90</v>
      </c>
      <c r="D102751" s="1" t="s">
        <v>103</v>
      </c>
      <c r="E102751" s="2">
        <v>41455</v>
      </c>
      <c r="F102751">
        <v>10</v>
      </c>
      <c r="G102751" s="1" t="s">
        <v>131</v>
      </c>
      <c r="H102751" s="1" t="s">
        <v>104</v>
      </c>
    </row>
    <row r="102752" spans="1:8" x14ac:dyDescent="0.4">
      <c r="A102752">
        <v>75081</v>
      </c>
      <c r="B102752">
        <v>8</v>
      </c>
      <c r="C102752" s="1" t="s">
        <v>90</v>
      </c>
      <c r="D102752" s="1" t="s">
        <v>97</v>
      </c>
      <c r="E102752" s="2">
        <v>41454</v>
      </c>
      <c r="F102752">
        <v>10</v>
      </c>
      <c r="G102752" s="1" t="s">
        <v>10</v>
      </c>
      <c r="H102752" s="1" t="s">
        <v>98</v>
      </c>
    </row>
    <row r="102753" spans="1:8" x14ac:dyDescent="0.4">
      <c r="A102753">
        <v>75134</v>
      </c>
      <c r="B102753">
        <v>8</v>
      </c>
      <c r="C102753" s="1" t="s">
        <v>90</v>
      </c>
      <c r="D102753" s="1" t="s">
        <v>91</v>
      </c>
      <c r="E102753" s="2">
        <v>41453</v>
      </c>
      <c r="F102753">
        <v>10</v>
      </c>
      <c r="G102753" s="1" t="s">
        <v>135</v>
      </c>
      <c r="H102753" s="1" t="s">
        <v>92</v>
      </c>
    </row>
    <row r="102754" spans="1:8" x14ac:dyDescent="0.4">
      <c r="A102754">
        <v>75137</v>
      </c>
      <c r="B102754">
        <v>8</v>
      </c>
      <c r="C102754" s="1" t="s">
        <v>90</v>
      </c>
      <c r="D102754" s="1" t="s">
        <v>97</v>
      </c>
      <c r="E102754" s="2">
        <v>41453</v>
      </c>
      <c r="F102754">
        <v>10</v>
      </c>
      <c r="G102754" s="1" t="s">
        <v>10</v>
      </c>
      <c r="H102754" s="1" t="s">
        <v>98</v>
      </c>
    </row>
    <row r="102755" spans="1:8" x14ac:dyDescent="0.4">
      <c r="A102755">
        <v>75138</v>
      </c>
      <c r="B102755">
        <v>8</v>
      </c>
      <c r="C102755" s="1" t="s">
        <v>90</v>
      </c>
      <c r="D102755" s="1" t="s">
        <v>99</v>
      </c>
      <c r="E102755" s="2">
        <v>41453</v>
      </c>
      <c r="F102755">
        <v>10</v>
      </c>
      <c r="G102755" s="1" t="s">
        <v>135</v>
      </c>
      <c r="H102755" s="1" t="s">
        <v>100</v>
      </c>
    </row>
    <row r="102756" spans="1:8" x14ac:dyDescent="0.4">
      <c r="A102756">
        <v>75139</v>
      </c>
      <c r="B102756">
        <v>8</v>
      </c>
      <c r="C102756" s="1" t="s">
        <v>90</v>
      </c>
      <c r="D102756" s="1" t="s">
        <v>101</v>
      </c>
      <c r="E102756" s="2">
        <v>41453</v>
      </c>
      <c r="F102756">
        <v>10</v>
      </c>
      <c r="G102756" s="1" t="s">
        <v>135</v>
      </c>
      <c r="H102756" s="1" t="s">
        <v>102</v>
      </c>
    </row>
    <row r="102757" spans="1:8" x14ac:dyDescent="0.4">
      <c r="A102757">
        <v>75140</v>
      </c>
      <c r="B102757">
        <v>8</v>
      </c>
      <c r="C102757" s="1" t="s">
        <v>90</v>
      </c>
      <c r="D102757" s="1" t="s">
        <v>103</v>
      </c>
      <c r="E102757" s="2">
        <v>41453</v>
      </c>
      <c r="F102757">
        <v>10</v>
      </c>
      <c r="G102757" s="1" t="s">
        <v>135</v>
      </c>
      <c r="H102757" s="1" t="s">
        <v>104</v>
      </c>
    </row>
    <row r="102758" spans="1:8" x14ac:dyDescent="0.4">
      <c r="A102758">
        <v>75190</v>
      </c>
      <c r="B102758">
        <v>8</v>
      </c>
      <c r="C102758" s="1" t="s">
        <v>90</v>
      </c>
      <c r="D102758" s="1" t="s">
        <v>91</v>
      </c>
      <c r="E102758" s="2">
        <v>41452</v>
      </c>
      <c r="F102758">
        <v>10</v>
      </c>
      <c r="G102758" s="1" t="s">
        <v>10</v>
      </c>
      <c r="H102758" s="1" t="s">
        <v>92</v>
      </c>
    </row>
    <row r="102759" spans="1:8" x14ac:dyDescent="0.4">
      <c r="A102759">
        <v>75193</v>
      </c>
      <c r="B102759">
        <v>8</v>
      </c>
      <c r="C102759" s="1" t="s">
        <v>90</v>
      </c>
      <c r="D102759" s="1" t="s">
        <v>97</v>
      </c>
      <c r="E102759" s="2">
        <v>41452</v>
      </c>
      <c r="F102759">
        <v>10</v>
      </c>
      <c r="G102759" s="1" t="s">
        <v>10</v>
      </c>
      <c r="H102759" s="1" t="s">
        <v>98</v>
      </c>
    </row>
    <row r="102760" spans="1:8" x14ac:dyDescent="0.4">
      <c r="A102760">
        <v>75194</v>
      </c>
      <c r="B102760">
        <v>8</v>
      </c>
      <c r="C102760" s="1" t="s">
        <v>90</v>
      </c>
      <c r="D102760" s="1" t="s">
        <v>99</v>
      </c>
      <c r="E102760" s="2">
        <v>41452</v>
      </c>
      <c r="F102760">
        <v>10</v>
      </c>
      <c r="G102760" s="1" t="s">
        <v>10</v>
      </c>
      <c r="H102760" s="1" t="s">
        <v>100</v>
      </c>
    </row>
    <row r="102761" spans="1:8" x14ac:dyDescent="0.4">
      <c r="A102761">
        <v>75195</v>
      </c>
      <c r="B102761">
        <v>8</v>
      </c>
      <c r="C102761" s="1" t="s">
        <v>90</v>
      </c>
      <c r="D102761" s="1" t="s">
        <v>101</v>
      </c>
      <c r="E102761" s="2">
        <v>41452</v>
      </c>
      <c r="F102761">
        <v>10</v>
      </c>
      <c r="G102761" s="1" t="s">
        <v>135</v>
      </c>
      <c r="H102761" s="1" t="s">
        <v>102</v>
      </c>
    </row>
    <row r="102762" spans="1:8" x14ac:dyDescent="0.4">
      <c r="A102762">
        <v>75246</v>
      </c>
      <c r="B102762">
        <v>8</v>
      </c>
      <c r="C102762" s="1" t="s">
        <v>90</v>
      </c>
      <c r="D102762" s="1" t="s">
        <v>91</v>
      </c>
      <c r="E102762" s="2">
        <v>41451</v>
      </c>
      <c r="F102762">
        <v>10</v>
      </c>
      <c r="G102762" s="1" t="s">
        <v>135</v>
      </c>
      <c r="H102762" s="1" t="s">
        <v>92</v>
      </c>
    </row>
    <row r="102763" spans="1:8" x14ac:dyDescent="0.4">
      <c r="A102763">
        <v>75249</v>
      </c>
      <c r="B102763">
        <v>8</v>
      </c>
      <c r="C102763" s="1" t="s">
        <v>90</v>
      </c>
      <c r="D102763" s="1" t="s">
        <v>97</v>
      </c>
      <c r="E102763" s="2">
        <v>41451</v>
      </c>
      <c r="F102763">
        <v>10</v>
      </c>
      <c r="G102763" s="1" t="s">
        <v>135</v>
      </c>
      <c r="H102763" s="1" t="s">
        <v>98</v>
      </c>
    </row>
    <row r="102764" spans="1:8" x14ac:dyDescent="0.4">
      <c r="A102764">
        <v>75250</v>
      </c>
      <c r="B102764">
        <v>8</v>
      </c>
      <c r="C102764" s="1" t="s">
        <v>90</v>
      </c>
      <c r="D102764" s="1" t="s">
        <v>99</v>
      </c>
      <c r="E102764" s="2">
        <v>41451</v>
      </c>
      <c r="F102764">
        <v>10</v>
      </c>
      <c r="G102764" s="1" t="s">
        <v>135</v>
      </c>
      <c r="H102764" s="1" t="s">
        <v>100</v>
      </c>
    </row>
    <row r="102765" spans="1:8" x14ac:dyDescent="0.4">
      <c r="A102765">
        <v>75251</v>
      </c>
      <c r="B102765">
        <v>8</v>
      </c>
      <c r="C102765" s="1" t="s">
        <v>90</v>
      </c>
      <c r="D102765" s="1" t="s">
        <v>101</v>
      </c>
      <c r="E102765" s="2">
        <v>41451</v>
      </c>
      <c r="F102765">
        <v>10</v>
      </c>
      <c r="G102765" s="1" t="s">
        <v>135</v>
      </c>
      <c r="H102765" s="1" t="s">
        <v>102</v>
      </c>
    </row>
    <row r="102766" spans="1:8" x14ac:dyDescent="0.4">
      <c r="A102766">
        <v>75252</v>
      </c>
      <c r="B102766">
        <v>8</v>
      </c>
      <c r="C102766" s="1" t="s">
        <v>90</v>
      </c>
      <c r="D102766" s="1" t="s">
        <v>103</v>
      </c>
      <c r="E102766" s="2">
        <v>41451</v>
      </c>
      <c r="F102766">
        <v>10</v>
      </c>
      <c r="G102766" s="1" t="s">
        <v>135</v>
      </c>
      <c r="H102766" s="1" t="s">
        <v>104</v>
      </c>
    </row>
    <row r="102767" spans="1:8" x14ac:dyDescent="0.4">
      <c r="A102767">
        <v>75305</v>
      </c>
      <c r="B102767">
        <v>8</v>
      </c>
      <c r="C102767" s="1" t="s">
        <v>90</v>
      </c>
      <c r="D102767" s="1" t="s">
        <v>97</v>
      </c>
      <c r="E102767" s="2">
        <v>41450</v>
      </c>
      <c r="F102767">
        <v>10</v>
      </c>
      <c r="G102767" s="1" t="s">
        <v>10</v>
      </c>
      <c r="H102767" s="1" t="s">
        <v>98</v>
      </c>
    </row>
    <row r="102768" spans="1:8" x14ac:dyDescent="0.4">
      <c r="A102768">
        <v>75306</v>
      </c>
      <c r="B102768">
        <v>8</v>
      </c>
      <c r="C102768" s="1" t="s">
        <v>90</v>
      </c>
      <c r="D102768" s="1" t="s">
        <v>99</v>
      </c>
      <c r="E102768" s="2">
        <v>41450</v>
      </c>
      <c r="F102768">
        <v>10</v>
      </c>
      <c r="G102768" s="1" t="s">
        <v>135</v>
      </c>
      <c r="H102768" s="1" t="s">
        <v>100</v>
      </c>
    </row>
    <row r="102769" spans="1:8" x14ac:dyDescent="0.4">
      <c r="A102769">
        <v>75358</v>
      </c>
      <c r="B102769">
        <v>8</v>
      </c>
      <c r="C102769" s="1" t="s">
        <v>90</v>
      </c>
      <c r="D102769" s="1" t="s">
        <v>91</v>
      </c>
      <c r="E102769" s="2">
        <v>41449</v>
      </c>
      <c r="F102769">
        <v>10</v>
      </c>
      <c r="G102769" s="1" t="s">
        <v>135</v>
      </c>
      <c r="H102769" s="1" t="s">
        <v>92</v>
      </c>
    </row>
    <row r="102770" spans="1:8" x14ac:dyDescent="0.4">
      <c r="A102770">
        <v>75361</v>
      </c>
      <c r="B102770">
        <v>8</v>
      </c>
      <c r="C102770" s="1" t="s">
        <v>90</v>
      </c>
      <c r="D102770" s="1" t="s">
        <v>97</v>
      </c>
      <c r="E102770" s="2">
        <v>41449</v>
      </c>
      <c r="F102770">
        <v>10</v>
      </c>
      <c r="G102770" s="1" t="s">
        <v>10</v>
      </c>
      <c r="H102770" s="1" t="s">
        <v>98</v>
      </c>
    </row>
    <row r="102771" spans="1:8" x14ac:dyDescent="0.4">
      <c r="A102771">
        <v>75362</v>
      </c>
      <c r="B102771">
        <v>8</v>
      </c>
      <c r="C102771" s="1" t="s">
        <v>90</v>
      </c>
      <c r="D102771" s="1" t="s">
        <v>99</v>
      </c>
      <c r="E102771" s="2">
        <v>41449</v>
      </c>
      <c r="F102771">
        <v>10</v>
      </c>
      <c r="G102771" s="1" t="s">
        <v>10</v>
      </c>
      <c r="H102771" s="1" t="s">
        <v>100</v>
      </c>
    </row>
    <row r="102772" spans="1:8" x14ac:dyDescent="0.4">
      <c r="A102772">
        <v>75363</v>
      </c>
      <c r="B102772">
        <v>8</v>
      </c>
      <c r="C102772" s="1" t="s">
        <v>90</v>
      </c>
      <c r="D102772" s="1" t="s">
        <v>101</v>
      </c>
      <c r="E102772" s="2">
        <v>41449</v>
      </c>
      <c r="F102772">
        <v>10</v>
      </c>
      <c r="G102772" s="1" t="s">
        <v>10</v>
      </c>
      <c r="H102772" s="1" t="s">
        <v>102</v>
      </c>
    </row>
    <row r="102773" spans="1:8" x14ac:dyDescent="0.4">
      <c r="A102773">
        <v>75364</v>
      </c>
      <c r="B102773">
        <v>8</v>
      </c>
      <c r="C102773" s="1" t="s">
        <v>90</v>
      </c>
      <c r="D102773" s="1" t="s">
        <v>103</v>
      </c>
      <c r="E102773" s="2">
        <v>41449</v>
      </c>
      <c r="F102773">
        <v>10</v>
      </c>
      <c r="G102773" s="1" t="s">
        <v>135</v>
      </c>
      <c r="H102773" s="1" t="s">
        <v>104</v>
      </c>
    </row>
    <row r="102774" spans="1:8" x14ac:dyDescent="0.4">
      <c r="A102774">
        <v>75414</v>
      </c>
      <c r="B102774">
        <v>8</v>
      </c>
      <c r="C102774" s="1" t="s">
        <v>90</v>
      </c>
      <c r="D102774" s="1" t="s">
        <v>91</v>
      </c>
      <c r="E102774" s="2">
        <v>41448</v>
      </c>
      <c r="F102774">
        <v>10</v>
      </c>
      <c r="G102774" s="1" t="s">
        <v>203</v>
      </c>
      <c r="H102774" s="1" t="s">
        <v>92</v>
      </c>
    </row>
    <row r="102775" spans="1:8" x14ac:dyDescent="0.4">
      <c r="A102775">
        <v>75417</v>
      </c>
      <c r="B102775">
        <v>8</v>
      </c>
      <c r="C102775" s="1" t="s">
        <v>90</v>
      </c>
      <c r="D102775" s="1" t="s">
        <v>97</v>
      </c>
      <c r="E102775" s="2">
        <v>41448</v>
      </c>
      <c r="F102775">
        <v>10</v>
      </c>
      <c r="G102775" s="1" t="s">
        <v>203</v>
      </c>
      <c r="H102775" s="1" t="s">
        <v>98</v>
      </c>
    </row>
    <row r="102776" spans="1:8" x14ac:dyDescent="0.4">
      <c r="A102776">
        <v>75418</v>
      </c>
      <c r="B102776">
        <v>8</v>
      </c>
      <c r="C102776" s="1" t="s">
        <v>90</v>
      </c>
      <c r="D102776" s="1" t="s">
        <v>99</v>
      </c>
      <c r="E102776" s="2">
        <v>41448</v>
      </c>
      <c r="F102776">
        <v>10</v>
      </c>
      <c r="G102776" s="1" t="s">
        <v>203</v>
      </c>
      <c r="H102776" s="1" t="s">
        <v>100</v>
      </c>
    </row>
    <row r="102777" spans="1:8" x14ac:dyDescent="0.4">
      <c r="A102777">
        <v>75419</v>
      </c>
      <c r="B102777">
        <v>8</v>
      </c>
      <c r="C102777" s="1" t="s">
        <v>90</v>
      </c>
      <c r="D102777" s="1" t="s">
        <v>101</v>
      </c>
      <c r="E102777" s="2">
        <v>41448</v>
      </c>
      <c r="F102777">
        <v>10</v>
      </c>
      <c r="G102777" s="1" t="s">
        <v>10</v>
      </c>
      <c r="H102777" s="1" t="s">
        <v>102</v>
      </c>
    </row>
    <row r="102778" spans="1:8" x14ac:dyDescent="0.4">
      <c r="A102778">
        <v>75420</v>
      </c>
      <c r="B102778">
        <v>8</v>
      </c>
      <c r="C102778" s="1" t="s">
        <v>90</v>
      </c>
      <c r="D102778" s="1" t="s">
        <v>103</v>
      </c>
      <c r="E102778" s="2">
        <v>41448</v>
      </c>
      <c r="F102778">
        <v>10</v>
      </c>
      <c r="G102778" s="1" t="s">
        <v>203</v>
      </c>
      <c r="H102778" s="1" t="s">
        <v>104</v>
      </c>
    </row>
    <row r="102779" spans="1:8" x14ac:dyDescent="0.4">
      <c r="A102779">
        <v>75470</v>
      </c>
      <c r="B102779">
        <v>8</v>
      </c>
      <c r="C102779" s="1" t="s">
        <v>90</v>
      </c>
      <c r="D102779" s="1" t="s">
        <v>91</v>
      </c>
      <c r="E102779" s="2">
        <v>41447</v>
      </c>
      <c r="F102779">
        <v>10</v>
      </c>
      <c r="G102779" s="1" t="s">
        <v>10</v>
      </c>
      <c r="H102779" s="1" t="s">
        <v>92</v>
      </c>
    </row>
    <row r="102780" spans="1:8" x14ac:dyDescent="0.4">
      <c r="A102780">
        <v>75473</v>
      </c>
      <c r="B102780">
        <v>8</v>
      </c>
      <c r="C102780" s="1" t="s">
        <v>90</v>
      </c>
      <c r="D102780" s="1" t="s">
        <v>97</v>
      </c>
      <c r="E102780" s="2">
        <v>41447</v>
      </c>
      <c r="F102780">
        <v>10</v>
      </c>
      <c r="G102780" s="1" t="s">
        <v>204</v>
      </c>
      <c r="H102780" s="1" t="s">
        <v>98</v>
      </c>
    </row>
    <row r="102781" spans="1:8" x14ac:dyDescent="0.4">
      <c r="A102781">
        <v>75474</v>
      </c>
      <c r="B102781">
        <v>8</v>
      </c>
      <c r="C102781" s="1" t="s">
        <v>90</v>
      </c>
      <c r="D102781" s="1" t="s">
        <v>99</v>
      </c>
      <c r="E102781" s="2">
        <v>41447</v>
      </c>
      <c r="F102781">
        <v>10</v>
      </c>
      <c r="G102781" s="1" t="s">
        <v>10</v>
      </c>
      <c r="H102781" s="1" t="s">
        <v>100</v>
      </c>
    </row>
    <row r="102782" spans="1:8" x14ac:dyDescent="0.4">
      <c r="A102782">
        <v>75475</v>
      </c>
      <c r="B102782">
        <v>8</v>
      </c>
      <c r="C102782" s="1" t="s">
        <v>90</v>
      </c>
      <c r="D102782" s="1" t="s">
        <v>101</v>
      </c>
      <c r="E102782" s="2">
        <v>41447</v>
      </c>
      <c r="F102782">
        <v>10</v>
      </c>
      <c r="G102782" s="1" t="s">
        <v>204</v>
      </c>
      <c r="H102782" s="1" t="s">
        <v>102</v>
      </c>
    </row>
    <row r="102783" spans="1:8" x14ac:dyDescent="0.4">
      <c r="A102783">
        <v>75476</v>
      </c>
      <c r="B102783">
        <v>8</v>
      </c>
      <c r="C102783" s="1" t="s">
        <v>90</v>
      </c>
      <c r="D102783" s="1" t="s">
        <v>103</v>
      </c>
      <c r="E102783" s="2">
        <v>41447</v>
      </c>
      <c r="F102783">
        <v>10</v>
      </c>
      <c r="G102783" s="1" t="s">
        <v>204</v>
      </c>
      <c r="H102783" s="1" t="s">
        <v>104</v>
      </c>
    </row>
    <row r="102784" spans="1:8" x14ac:dyDescent="0.4">
      <c r="A102784">
        <v>75526</v>
      </c>
      <c r="B102784">
        <v>8</v>
      </c>
      <c r="C102784" s="1" t="s">
        <v>90</v>
      </c>
      <c r="D102784" s="1" t="s">
        <v>91</v>
      </c>
      <c r="E102784" s="2">
        <v>41446</v>
      </c>
      <c r="F102784">
        <v>10</v>
      </c>
      <c r="G102784" s="1" t="s">
        <v>135</v>
      </c>
      <c r="H102784" s="1" t="s">
        <v>92</v>
      </c>
    </row>
    <row r="102785" spans="1:8" x14ac:dyDescent="0.4">
      <c r="A102785">
        <v>75529</v>
      </c>
      <c r="B102785">
        <v>8</v>
      </c>
      <c r="C102785" s="1" t="s">
        <v>90</v>
      </c>
      <c r="D102785" s="1" t="s">
        <v>97</v>
      </c>
      <c r="E102785" s="2">
        <v>41446</v>
      </c>
      <c r="F102785">
        <v>10</v>
      </c>
      <c r="G102785" s="1" t="s">
        <v>135</v>
      </c>
      <c r="H102785" s="1" t="s">
        <v>98</v>
      </c>
    </row>
    <row r="102786" spans="1:8" x14ac:dyDescent="0.4">
      <c r="A102786">
        <v>75530</v>
      </c>
      <c r="B102786">
        <v>8</v>
      </c>
      <c r="C102786" s="1" t="s">
        <v>90</v>
      </c>
      <c r="D102786" s="1" t="s">
        <v>99</v>
      </c>
      <c r="E102786" s="2">
        <v>41446</v>
      </c>
      <c r="F102786">
        <v>10</v>
      </c>
      <c r="G102786" s="1" t="s">
        <v>135</v>
      </c>
      <c r="H102786" s="1" t="s">
        <v>100</v>
      </c>
    </row>
    <row r="102787" spans="1:8" x14ac:dyDescent="0.4">
      <c r="A102787">
        <v>75531</v>
      </c>
      <c r="B102787">
        <v>8</v>
      </c>
      <c r="C102787" s="1" t="s">
        <v>90</v>
      </c>
      <c r="D102787" s="1" t="s">
        <v>101</v>
      </c>
      <c r="E102787" s="2">
        <v>41446</v>
      </c>
      <c r="F102787">
        <v>10</v>
      </c>
      <c r="G102787" s="1" t="s">
        <v>135</v>
      </c>
      <c r="H102787" s="1" t="s">
        <v>102</v>
      </c>
    </row>
    <row r="102788" spans="1:8" x14ac:dyDescent="0.4">
      <c r="A102788">
        <v>75532</v>
      </c>
      <c r="B102788">
        <v>8</v>
      </c>
      <c r="C102788" s="1" t="s">
        <v>90</v>
      </c>
      <c r="D102788" s="1" t="s">
        <v>103</v>
      </c>
      <c r="E102788" s="2">
        <v>41446</v>
      </c>
      <c r="F102788">
        <v>10</v>
      </c>
      <c r="G102788" s="1" t="s">
        <v>135</v>
      </c>
      <c r="H102788" s="1" t="s">
        <v>104</v>
      </c>
    </row>
    <row r="102789" spans="1:8" x14ac:dyDescent="0.4">
      <c r="A102789">
        <v>75582</v>
      </c>
      <c r="B102789">
        <v>8</v>
      </c>
      <c r="C102789" s="1" t="s">
        <v>90</v>
      </c>
      <c r="D102789" s="1" t="s">
        <v>91</v>
      </c>
      <c r="E102789" s="2">
        <v>41445</v>
      </c>
      <c r="F102789">
        <v>10</v>
      </c>
      <c r="G102789" s="1" t="s">
        <v>135</v>
      </c>
      <c r="H102789" s="1" t="s">
        <v>92</v>
      </c>
    </row>
    <row r="102790" spans="1:8" x14ac:dyDescent="0.4">
      <c r="A102790">
        <v>75585</v>
      </c>
      <c r="B102790">
        <v>8</v>
      </c>
      <c r="C102790" s="1" t="s">
        <v>90</v>
      </c>
      <c r="D102790" s="1" t="s">
        <v>97</v>
      </c>
      <c r="E102790" s="2">
        <v>41445</v>
      </c>
      <c r="F102790">
        <v>10</v>
      </c>
      <c r="G102790" s="1" t="s">
        <v>135</v>
      </c>
      <c r="H102790" s="1" t="s">
        <v>98</v>
      </c>
    </row>
    <row r="102791" spans="1:8" x14ac:dyDescent="0.4">
      <c r="A102791">
        <v>75586</v>
      </c>
      <c r="B102791">
        <v>8</v>
      </c>
      <c r="C102791" s="1" t="s">
        <v>90</v>
      </c>
      <c r="D102791" s="1" t="s">
        <v>99</v>
      </c>
      <c r="E102791" s="2">
        <v>41445</v>
      </c>
      <c r="F102791">
        <v>10</v>
      </c>
      <c r="G102791" s="1" t="s">
        <v>135</v>
      </c>
      <c r="H102791" s="1" t="s">
        <v>100</v>
      </c>
    </row>
    <row r="102792" spans="1:8" x14ac:dyDescent="0.4">
      <c r="A102792">
        <v>75587</v>
      </c>
      <c r="B102792">
        <v>8</v>
      </c>
      <c r="C102792" s="1" t="s">
        <v>90</v>
      </c>
      <c r="D102792" s="1" t="s">
        <v>101</v>
      </c>
      <c r="E102792" s="2">
        <v>41445</v>
      </c>
      <c r="F102792">
        <v>10</v>
      </c>
      <c r="G102792" s="1" t="s">
        <v>135</v>
      </c>
      <c r="H102792" s="1" t="s">
        <v>102</v>
      </c>
    </row>
    <row r="102793" spans="1:8" x14ac:dyDescent="0.4">
      <c r="A102793">
        <v>75588</v>
      </c>
      <c r="B102793">
        <v>8</v>
      </c>
      <c r="C102793" s="1" t="s">
        <v>90</v>
      </c>
      <c r="D102793" s="1" t="s">
        <v>103</v>
      </c>
      <c r="E102793" s="2">
        <v>41445</v>
      </c>
      <c r="F102793">
        <v>10</v>
      </c>
      <c r="G102793" s="1" t="s">
        <v>135</v>
      </c>
      <c r="H102793" s="1" t="s">
        <v>104</v>
      </c>
    </row>
    <row r="102794" spans="1:8" x14ac:dyDescent="0.4">
      <c r="A102794">
        <v>75638</v>
      </c>
      <c r="B102794">
        <v>8</v>
      </c>
      <c r="C102794" s="1" t="s">
        <v>90</v>
      </c>
      <c r="D102794" s="1" t="s">
        <v>91</v>
      </c>
      <c r="E102794" s="2">
        <v>41444</v>
      </c>
      <c r="F102794">
        <v>10</v>
      </c>
      <c r="G102794" s="1" t="s">
        <v>135</v>
      </c>
      <c r="H102794" s="1" t="s">
        <v>92</v>
      </c>
    </row>
    <row r="102795" spans="1:8" x14ac:dyDescent="0.4">
      <c r="A102795">
        <v>75641</v>
      </c>
      <c r="B102795">
        <v>8</v>
      </c>
      <c r="C102795" s="1" t="s">
        <v>90</v>
      </c>
      <c r="D102795" s="1" t="s">
        <v>97</v>
      </c>
      <c r="E102795" s="2">
        <v>41444</v>
      </c>
      <c r="F102795">
        <v>10</v>
      </c>
      <c r="G102795" s="1" t="s">
        <v>10</v>
      </c>
      <c r="H102795" s="1" t="s">
        <v>98</v>
      </c>
    </row>
    <row r="102796" spans="1:8" x14ac:dyDescent="0.4">
      <c r="A102796">
        <v>75642</v>
      </c>
      <c r="B102796">
        <v>8</v>
      </c>
      <c r="C102796" s="1" t="s">
        <v>90</v>
      </c>
      <c r="D102796" s="1" t="s">
        <v>99</v>
      </c>
      <c r="E102796" s="2">
        <v>41444</v>
      </c>
      <c r="F102796">
        <v>10</v>
      </c>
      <c r="G102796" s="1" t="s">
        <v>135</v>
      </c>
      <c r="H102796" s="1" t="s">
        <v>100</v>
      </c>
    </row>
    <row r="102797" spans="1:8" x14ac:dyDescent="0.4">
      <c r="A102797">
        <v>75643</v>
      </c>
      <c r="B102797">
        <v>8</v>
      </c>
      <c r="C102797" s="1" t="s">
        <v>90</v>
      </c>
      <c r="D102797" s="1" t="s">
        <v>101</v>
      </c>
      <c r="E102797" s="2">
        <v>41444</v>
      </c>
      <c r="F102797">
        <v>10</v>
      </c>
      <c r="G102797" s="1" t="s">
        <v>135</v>
      </c>
      <c r="H102797" s="1" t="s">
        <v>102</v>
      </c>
    </row>
    <row r="102798" spans="1:8" x14ac:dyDescent="0.4">
      <c r="A102798">
        <v>75644</v>
      </c>
      <c r="B102798">
        <v>8</v>
      </c>
      <c r="C102798" s="1" t="s">
        <v>90</v>
      </c>
      <c r="D102798" s="1" t="s">
        <v>103</v>
      </c>
      <c r="E102798" s="2">
        <v>41444</v>
      </c>
      <c r="F102798">
        <v>10</v>
      </c>
      <c r="G102798" s="1" t="s">
        <v>135</v>
      </c>
      <c r="H102798" s="1" t="s">
        <v>104</v>
      </c>
    </row>
    <row r="102799" spans="1:8" x14ac:dyDescent="0.4">
      <c r="A102799">
        <v>75694</v>
      </c>
      <c r="B102799">
        <v>8</v>
      </c>
      <c r="C102799" s="1" t="s">
        <v>90</v>
      </c>
      <c r="D102799" s="1" t="s">
        <v>91</v>
      </c>
      <c r="E102799" s="2">
        <v>41443</v>
      </c>
      <c r="F102799">
        <v>10</v>
      </c>
      <c r="G102799" s="1" t="s">
        <v>10</v>
      </c>
      <c r="H102799" s="1" t="s">
        <v>92</v>
      </c>
    </row>
    <row r="102800" spans="1:8" x14ac:dyDescent="0.4">
      <c r="A102800">
        <v>75697</v>
      </c>
      <c r="B102800">
        <v>8</v>
      </c>
      <c r="C102800" s="1" t="s">
        <v>90</v>
      </c>
      <c r="D102800" s="1" t="s">
        <v>97</v>
      </c>
      <c r="E102800" s="2">
        <v>41443</v>
      </c>
      <c r="F102800">
        <v>10</v>
      </c>
      <c r="G102800" s="1" t="s">
        <v>135</v>
      </c>
      <c r="H102800" s="1" t="s">
        <v>98</v>
      </c>
    </row>
    <row r="102801" spans="1:8" x14ac:dyDescent="0.4">
      <c r="A102801">
        <v>75698</v>
      </c>
      <c r="B102801">
        <v>8</v>
      </c>
      <c r="C102801" s="1" t="s">
        <v>90</v>
      </c>
      <c r="D102801" s="1" t="s">
        <v>99</v>
      </c>
      <c r="E102801" s="2">
        <v>41443</v>
      </c>
      <c r="F102801">
        <v>10</v>
      </c>
      <c r="G102801" s="1" t="s">
        <v>135</v>
      </c>
      <c r="H102801" s="1" t="s">
        <v>100</v>
      </c>
    </row>
    <row r="102802" spans="1:8" x14ac:dyDescent="0.4">
      <c r="A102802">
        <v>75699</v>
      </c>
      <c r="B102802">
        <v>8</v>
      </c>
      <c r="C102802" s="1" t="s">
        <v>90</v>
      </c>
      <c r="D102802" s="1" t="s">
        <v>101</v>
      </c>
      <c r="E102802" s="2">
        <v>41443</v>
      </c>
      <c r="F102802">
        <v>10</v>
      </c>
      <c r="G102802" s="1" t="s">
        <v>135</v>
      </c>
      <c r="H102802" s="1" t="s">
        <v>102</v>
      </c>
    </row>
    <row r="102803" spans="1:8" x14ac:dyDescent="0.4">
      <c r="A102803">
        <v>75700</v>
      </c>
      <c r="B102803">
        <v>8</v>
      </c>
      <c r="C102803" s="1" t="s">
        <v>90</v>
      </c>
      <c r="D102803" s="1" t="s">
        <v>103</v>
      </c>
      <c r="E102803" s="2">
        <v>41443</v>
      </c>
      <c r="F102803">
        <v>10</v>
      </c>
      <c r="G102803" s="1" t="s">
        <v>135</v>
      </c>
      <c r="H102803" s="1" t="s">
        <v>104</v>
      </c>
    </row>
    <row r="102804" spans="1:8" x14ac:dyDescent="0.4">
      <c r="A102804">
        <v>75750</v>
      </c>
      <c r="B102804">
        <v>8</v>
      </c>
      <c r="C102804" s="1" t="s">
        <v>90</v>
      </c>
      <c r="D102804" s="1" t="s">
        <v>91</v>
      </c>
      <c r="E102804" s="2">
        <v>41442</v>
      </c>
      <c r="F102804">
        <v>10</v>
      </c>
      <c r="G102804" s="1" t="s">
        <v>135</v>
      </c>
      <c r="H102804" s="1" t="s">
        <v>92</v>
      </c>
    </row>
    <row r="102805" spans="1:8" x14ac:dyDescent="0.4">
      <c r="A102805">
        <v>75753</v>
      </c>
      <c r="B102805">
        <v>8</v>
      </c>
      <c r="C102805" s="1" t="s">
        <v>90</v>
      </c>
      <c r="D102805" s="1" t="s">
        <v>97</v>
      </c>
      <c r="E102805" s="2">
        <v>41442</v>
      </c>
      <c r="F102805">
        <v>10</v>
      </c>
      <c r="G102805" s="1" t="s">
        <v>135</v>
      </c>
      <c r="H102805" s="1" t="s">
        <v>98</v>
      </c>
    </row>
    <row r="102806" spans="1:8" x14ac:dyDescent="0.4">
      <c r="A102806">
        <v>75754</v>
      </c>
      <c r="B102806">
        <v>8</v>
      </c>
      <c r="C102806" s="1" t="s">
        <v>90</v>
      </c>
      <c r="D102806" s="1" t="s">
        <v>99</v>
      </c>
      <c r="E102806" s="2">
        <v>41442</v>
      </c>
      <c r="F102806">
        <v>10</v>
      </c>
      <c r="G102806" s="1" t="s">
        <v>135</v>
      </c>
      <c r="H102806" s="1" t="s">
        <v>100</v>
      </c>
    </row>
    <row r="102807" spans="1:8" x14ac:dyDescent="0.4">
      <c r="A102807">
        <v>75755</v>
      </c>
      <c r="B102807">
        <v>8</v>
      </c>
      <c r="C102807" s="1" t="s">
        <v>90</v>
      </c>
      <c r="D102807" s="1" t="s">
        <v>101</v>
      </c>
      <c r="E102807" s="2">
        <v>41442</v>
      </c>
      <c r="F102807">
        <v>10</v>
      </c>
      <c r="G102807" s="1" t="s">
        <v>135</v>
      </c>
      <c r="H102807" s="1" t="s">
        <v>102</v>
      </c>
    </row>
    <row r="102808" spans="1:8" x14ac:dyDescent="0.4">
      <c r="A102808">
        <v>75756</v>
      </c>
      <c r="B102808">
        <v>8</v>
      </c>
      <c r="C102808" s="1" t="s">
        <v>90</v>
      </c>
      <c r="D102808" s="1" t="s">
        <v>103</v>
      </c>
      <c r="E102808" s="2">
        <v>41442</v>
      </c>
      <c r="F102808">
        <v>10</v>
      </c>
      <c r="G102808" s="1" t="s">
        <v>135</v>
      </c>
      <c r="H102808" s="1" t="s">
        <v>104</v>
      </c>
    </row>
    <row r="102809" spans="1:8" x14ac:dyDescent="0.4">
      <c r="A102809">
        <v>75806</v>
      </c>
      <c r="B102809">
        <v>8</v>
      </c>
      <c r="C102809" s="1" t="s">
        <v>90</v>
      </c>
      <c r="D102809" s="1" t="s">
        <v>91</v>
      </c>
      <c r="E102809" s="2">
        <v>41441</v>
      </c>
      <c r="F102809">
        <v>10</v>
      </c>
      <c r="G102809" s="1" t="s">
        <v>10</v>
      </c>
      <c r="H102809" s="1" t="s">
        <v>92</v>
      </c>
    </row>
    <row r="102810" spans="1:8" x14ac:dyDescent="0.4">
      <c r="A102810">
        <v>75811</v>
      </c>
      <c r="B102810">
        <v>8</v>
      </c>
      <c r="C102810" s="1" t="s">
        <v>90</v>
      </c>
      <c r="D102810" s="1" t="s">
        <v>101</v>
      </c>
      <c r="E102810" s="2">
        <v>41441</v>
      </c>
      <c r="F102810">
        <v>10</v>
      </c>
      <c r="G102810" s="1" t="s">
        <v>10</v>
      </c>
      <c r="H102810" s="1" t="s">
        <v>102</v>
      </c>
    </row>
    <row r="102811" spans="1:8" x14ac:dyDescent="0.4">
      <c r="A102811">
        <v>75812</v>
      </c>
      <c r="B102811">
        <v>8</v>
      </c>
      <c r="C102811" s="1" t="s">
        <v>90</v>
      </c>
      <c r="D102811" s="1" t="s">
        <v>103</v>
      </c>
      <c r="E102811" s="2">
        <v>41441</v>
      </c>
      <c r="F102811">
        <v>10</v>
      </c>
      <c r="G102811" s="1" t="s">
        <v>10</v>
      </c>
      <c r="H102811" s="1" t="s">
        <v>104</v>
      </c>
    </row>
    <row r="102812" spans="1:8" x14ac:dyDescent="0.4">
      <c r="A102812">
        <v>75862</v>
      </c>
      <c r="B102812">
        <v>8</v>
      </c>
      <c r="C102812" s="1" t="s">
        <v>90</v>
      </c>
      <c r="D102812" s="1" t="s">
        <v>91</v>
      </c>
      <c r="E102812" s="2">
        <v>41440</v>
      </c>
      <c r="F102812">
        <v>10</v>
      </c>
      <c r="G102812" s="1" t="s">
        <v>206</v>
      </c>
      <c r="H102812" s="1" t="s">
        <v>92</v>
      </c>
    </row>
    <row r="102813" spans="1:8" x14ac:dyDescent="0.4">
      <c r="A102813">
        <v>75865</v>
      </c>
      <c r="B102813">
        <v>8</v>
      </c>
      <c r="C102813" s="1" t="s">
        <v>90</v>
      </c>
      <c r="D102813" s="1" t="s">
        <v>97</v>
      </c>
      <c r="E102813" s="2">
        <v>41440</v>
      </c>
      <c r="F102813">
        <v>10</v>
      </c>
      <c r="G102813" s="1" t="s">
        <v>206</v>
      </c>
      <c r="H102813" s="1" t="s">
        <v>98</v>
      </c>
    </row>
    <row r="102814" spans="1:8" x14ac:dyDescent="0.4">
      <c r="A102814">
        <v>75866</v>
      </c>
      <c r="B102814">
        <v>8</v>
      </c>
      <c r="C102814" s="1" t="s">
        <v>90</v>
      </c>
      <c r="D102814" s="1" t="s">
        <v>99</v>
      </c>
      <c r="E102814" s="2">
        <v>41440</v>
      </c>
      <c r="F102814">
        <v>10</v>
      </c>
      <c r="G102814" s="1" t="s">
        <v>206</v>
      </c>
      <c r="H102814" s="1" t="s">
        <v>100</v>
      </c>
    </row>
    <row r="102815" spans="1:8" x14ac:dyDescent="0.4">
      <c r="A102815">
        <v>75867</v>
      </c>
      <c r="B102815">
        <v>8</v>
      </c>
      <c r="C102815" s="1" t="s">
        <v>90</v>
      </c>
      <c r="D102815" s="1" t="s">
        <v>101</v>
      </c>
      <c r="E102815" s="2">
        <v>41440</v>
      </c>
      <c r="F102815">
        <v>10</v>
      </c>
      <c r="G102815" s="1" t="s">
        <v>206</v>
      </c>
      <c r="H102815" s="1" t="s">
        <v>102</v>
      </c>
    </row>
    <row r="102816" spans="1:8" x14ac:dyDescent="0.4">
      <c r="A102816">
        <v>75868</v>
      </c>
      <c r="B102816">
        <v>8</v>
      </c>
      <c r="C102816" s="1" t="s">
        <v>90</v>
      </c>
      <c r="D102816" s="1" t="s">
        <v>103</v>
      </c>
      <c r="E102816" s="2">
        <v>41440</v>
      </c>
      <c r="F102816">
        <v>10</v>
      </c>
      <c r="G102816" s="1" t="s">
        <v>206</v>
      </c>
      <c r="H102816" s="1" t="s">
        <v>104</v>
      </c>
    </row>
    <row r="102817" spans="1:8" x14ac:dyDescent="0.4">
      <c r="A102817">
        <v>75918</v>
      </c>
      <c r="B102817">
        <v>8</v>
      </c>
      <c r="C102817" s="1" t="s">
        <v>90</v>
      </c>
      <c r="D102817" s="1" t="s">
        <v>91</v>
      </c>
      <c r="E102817" s="2">
        <v>41439</v>
      </c>
      <c r="F102817">
        <v>10</v>
      </c>
      <c r="G102817" s="1" t="s">
        <v>10</v>
      </c>
      <c r="H102817" s="1" t="s">
        <v>92</v>
      </c>
    </row>
    <row r="102818" spans="1:8" x14ac:dyDescent="0.4">
      <c r="A102818">
        <v>75921</v>
      </c>
      <c r="B102818">
        <v>8</v>
      </c>
      <c r="C102818" s="1" t="s">
        <v>90</v>
      </c>
      <c r="D102818" s="1" t="s">
        <v>97</v>
      </c>
      <c r="E102818" s="2">
        <v>41439</v>
      </c>
      <c r="F102818">
        <v>10</v>
      </c>
      <c r="G102818" s="1" t="s">
        <v>10</v>
      </c>
      <c r="H102818" s="1" t="s">
        <v>98</v>
      </c>
    </row>
    <row r="102819" spans="1:8" x14ac:dyDescent="0.4">
      <c r="A102819">
        <v>75922</v>
      </c>
      <c r="B102819">
        <v>8</v>
      </c>
      <c r="C102819" s="1" t="s">
        <v>90</v>
      </c>
      <c r="D102819" s="1" t="s">
        <v>99</v>
      </c>
      <c r="E102819" s="2">
        <v>41439</v>
      </c>
      <c r="F102819">
        <v>10</v>
      </c>
      <c r="G102819" s="1" t="s">
        <v>135</v>
      </c>
      <c r="H102819" s="1" t="s">
        <v>100</v>
      </c>
    </row>
    <row r="102820" spans="1:8" x14ac:dyDescent="0.4">
      <c r="A102820">
        <v>75924</v>
      </c>
      <c r="B102820">
        <v>8</v>
      </c>
      <c r="C102820" s="1" t="s">
        <v>90</v>
      </c>
      <c r="D102820" s="1" t="s">
        <v>103</v>
      </c>
      <c r="E102820" s="2">
        <v>41439</v>
      </c>
      <c r="F102820">
        <v>10</v>
      </c>
      <c r="G102820" s="1" t="s">
        <v>135</v>
      </c>
      <c r="H102820" s="1" t="s">
        <v>104</v>
      </c>
    </row>
    <row r="102821" spans="1:8" x14ac:dyDescent="0.4">
      <c r="A102821">
        <v>75977</v>
      </c>
      <c r="B102821">
        <v>8</v>
      </c>
      <c r="C102821" s="1" t="s">
        <v>90</v>
      </c>
      <c r="D102821" s="1" t="s">
        <v>97</v>
      </c>
      <c r="E102821" s="2">
        <v>41438</v>
      </c>
      <c r="F102821">
        <v>10</v>
      </c>
      <c r="G102821" s="1" t="s">
        <v>10</v>
      </c>
      <c r="H102821" s="1" t="s">
        <v>98</v>
      </c>
    </row>
    <row r="102822" spans="1:8" x14ac:dyDescent="0.4">
      <c r="A102822">
        <v>75978</v>
      </c>
      <c r="B102822">
        <v>8</v>
      </c>
      <c r="C102822" s="1" t="s">
        <v>90</v>
      </c>
      <c r="D102822" s="1" t="s">
        <v>99</v>
      </c>
      <c r="E102822" s="2">
        <v>41438</v>
      </c>
      <c r="F102822">
        <v>10</v>
      </c>
      <c r="G102822" s="1" t="s">
        <v>135</v>
      </c>
      <c r="H102822" s="1" t="s">
        <v>100</v>
      </c>
    </row>
    <row r="102823" spans="1:8" x14ac:dyDescent="0.4">
      <c r="A102823">
        <v>75980</v>
      </c>
      <c r="B102823">
        <v>8</v>
      </c>
      <c r="C102823" s="1" t="s">
        <v>90</v>
      </c>
      <c r="D102823" s="1" t="s">
        <v>103</v>
      </c>
      <c r="E102823" s="2">
        <v>41438</v>
      </c>
      <c r="F102823">
        <v>10</v>
      </c>
      <c r="G102823" s="1" t="s">
        <v>135</v>
      </c>
      <c r="H102823" s="1" t="s">
        <v>104</v>
      </c>
    </row>
    <row r="102824" spans="1:8" x14ac:dyDescent="0.4">
      <c r="A102824">
        <v>76030</v>
      </c>
      <c r="B102824">
        <v>8</v>
      </c>
      <c r="C102824" s="1" t="s">
        <v>90</v>
      </c>
      <c r="D102824" s="1" t="s">
        <v>91</v>
      </c>
      <c r="E102824" s="2">
        <v>41437</v>
      </c>
      <c r="F102824">
        <v>10</v>
      </c>
      <c r="G102824" s="1" t="s">
        <v>135</v>
      </c>
      <c r="H102824" s="1" t="s">
        <v>92</v>
      </c>
    </row>
    <row r="102825" spans="1:8" x14ac:dyDescent="0.4">
      <c r="A102825">
        <v>76033</v>
      </c>
      <c r="B102825">
        <v>8</v>
      </c>
      <c r="C102825" s="1" t="s">
        <v>90</v>
      </c>
      <c r="D102825" s="1" t="s">
        <v>97</v>
      </c>
      <c r="E102825" s="2">
        <v>41437</v>
      </c>
      <c r="F102825">
        <v>10</v>
      </c>
      <c r="G102825" s="1" t="s">
        <v>10</v>
      </c>
      <c r="H102825" s="1" t="s">
        <v>98</v>
      </c>
    </row>
    <row r="102826" spans="1:8" x14ac:dyDescent="0.4">
      <c r="A102826">
        <v>76034</v>
      </c>
      <c r="B102826">
        <v>8</v>
      </c>
      <c r="C102826" s="1" t="s">
        <v>90</v>
      </c>
      <c r="D102826" s="1" t="s">
        <v>99</v>
      </c>
      <c r="E102826" s="2">
        <v>41437</v>
      </c>
      <c r="F102826">
        <v>10</v>
      </c>
      <c r="G102826" s="1" t="s">
        <v>135</v>
      </c>
      <c r="H102826" s="1" t="s">
        <v>100</v>
      </c>
    </row>
    <row r="102827" spans="1:8" x14ac:dyDescent="0.4">
      <c r="A102827">
        <v>76035</v>
      </c>
      <c r="B102827">
        <v>8</v>
      </c>
      <c r="C102827" s="1" t="s">
        <v>90</v>
      </c>
      <c r="D102827" s="1" t="s">
        <v>101</v>
      </c>
      <c r="E102827" s="2">
        <v>41437</v>
      </c>
      <c r="F102827">
        <v>10</v>
      </c>
      <c r="G102827" s="1" t="s">
        <v>135</v>
      </c>
      <c r="H102827" s="1" t="s">
        <v>102</v>
      </c>
    </row>
    <row r="102828" spans="1:8" x14ac:dyDescent="0.4">
      <c r="A102828">
        <v>76036</v>
      </c>
      <c r="B102828">
        <v>8</v>
      </c>
      <c r="C102828" s="1" t="s">
        <v>90</v>
      </c>
      <c r="D102828" s="1" t="s">
        <v>103</v>
      </c>
      <c r="E102828" s="2">
        <v>41437</v>
      </c>
      <c r="F102828">
        <v>10</v>
      </c>
      <c r="G102828" s="1" t="s">
        <v>135</v>
      </c>
      <c r="H102828" s="1" t="s">
        <v>104</v>
      </c>
    </row>
    <row r="102829" spans="1:8" x14ac:dyDescent="0.4">
      <c r="A102829">
        <v>76148</v>
      </c>
      <c r="B102829">
        <v>8</v>
      </c>
      <c r="C102829" s="1" t="s">
        <v>90</v>
      </c>
      <c r="D102829" s="1" t="s">
        <v>103</v>
      </c>
      <c r="E102829" s="2">
        <v>41435</v>
      </c>
      <c r="F102829">
        <v>10</v>
      </c>
      <c r="G102829" s="1" t="s">
        <v>10</v>
      </c>
      <c r="H102829" s="1" t="s">
        <v>104</v>
      </c>
    </row>
    <row r="102830" spans="1:8" x14ac:dyDescent="0.4">
      <c r="A102830">
        <v>76198</v>
      </c>
      <c r="B102830">
        <v>8</v>
      </c>
      <c r="C102830" s="1" t="s">
        <v>90</v>
      </c>
      <c r="D102830" s="1" t="s">
        <v>91</v>
      </c>
      <c r="E102830" s="2">
        <v>41434</v>
      </c>
      <c r="F102830">
        <v>10</v>
      </c>
      <c r="G102830" s="1" t="s">
        <v>10</v>
      </c>
      <c r="H102830" s="1" t="s">
        <v>92</v>
      </c>
    </row>
    <row r="102831" spans="1:8" x14ac:dyDescent="0.4">
      <c r="A102831">
        <v>76201</v>
      </c>
      <c r="B102831">
        <v>8</v>
      </c>
      <c r="C102831" s="1" t="s">
        <v>90</v>
      </c>
      <c r="D102831" s="1" t="s">
        <v>97</v>
      </c>
      <c r="E102831" s="2">
        <v>41434</v>
      </c>
      <c r="F102831">
        <v>10</v>
      </c>
      <c r="G102831" s="1" t="s">
        <v>208</v>
      </c>
      <c r="H102831" s="1" t="s">
        <v>98</v>
      </c>
    </row>
    <row r="102832" spans="1:8" x14ac:dyDescent="0.4">
      <c r="A102832">
        <v>76202</v>
      </c>
      <c r="B102832">
        <v>8</v>
      </c>
      <c r="C102832" s="1" t="s">
        <v>90</v>
      </c>
      <c r="D102832" s="1" t="s">
        <v>99</v>
      </c>
      <c r="E102832" s="2">
        <v>41434</v>
      </c>
      <c r="F102832">
        <v>10</v>
      </c>
      <c r="G102832" s="1" t="s">
        <v>208</v>
      </c>
      <c r="H102832" s="1" t="s">
        <v>100</v>
      </c>
    </row>
    <row r="102833" spans="1:8" x14ac:dyDescent="0.4">
      <c r="A102833">
        <v>76203</v>
      </c>
      <c r="B102833">
        <v>8</v>
      </c>
      <c r="C102833" s="1" t="s">
        <v>90</v>
      </c>
      <c r="D102833" s="1" t="s">
        <v>101</v>
      </c>
      <c r="E102833" s="2">
        <v>41434</v>
      </c>
      <c r="F102833">
        <v>10</v>
      </c>
      <c r="G102833" s="1" t="s">
        <v>208</v>
      </c>
      <c r="H102833" s="1" t="s">
        <v>102</v>
      </c>
    </row>
    <row r="102834" spans="1:8" x14ac:dyDescent="0.4">
      <c r="A102834">
        <v>76204</v>
      </c>
      <c r="B102834">
        <v>8</v>
      </c>
      <c r="C102834" s="1" t="s">
        <v>90</v>
      </c>
      <c r="D102834" s="1" t="s">
        <v>103</v>
      </c>
      <c r="E102834" s="2">
        <v>41434</v>
      </c>
      <c r="F102834">
        <v>10</v>
      </c>
      <c r="G102834" s="1" t="s">
        <v>208</v>
      </c>
      <c r="H102834" s="1" t="s">
        <v>104</v>
      </c>
    </row>
    <row r="102835" spans="1:8" x14ac:dyDescent="0.4">
      <c r="A102835">
        <v>76254</v>
      </c>
      <c r="B102835">
        <v>8</v>
      </c>
      <c r="C102835" s="1" t="s">
        <v>90</v>
      </c>
      <c r="D102835" s="1" t="s">
        <v>91</v>
      </c>
      <c r="E102835" s="2">
        <v>41433</v>
      </c>
      <c r="F102835">
        <v>10</v>
      </c>
      <c r="G102835" s="1" t="s">
        <v>10</v>
      </c>
      <c r="H102835" s="1" t="s">
        <v>92</v>
      </c>
    </row>
    <row r="102836" spans="1:8" x14ac:dyDescent="0.4">
      <c r="A102836">
        <v>76257</v>
      </c>
      <c r="B102836">
        <v>8</v>
      </c>
      <c r="C102836" s="1" t="s">
        <v>90</v>
      </c>
      <c r="D102836" s="1" t="s">
        <v>97</v>
      </c>
      <c r="E102836" s="2">
        <v>41433</v>
      </c>
      <c r="F102836">
        <v>10</v>
      </c>
      <c r="G102836" s="1" t="s">
        <v>10</v>
      </c>
      <c r="H102836" s="1" t="s">
        <v>98</v>
      </c>
    </row>
    <row r="102837" spans="1:8" x14ac:dyDescent="0.4">
      <c r="A102837">
        <v>76258</v>
      </c>
      <c r="B102837">
        <v>8</v>
      </c>
      <c r="C102837" s="1" t="s">
        <v>90</v>
      </c>
      <c r="D102837" s="1" t="s">
        <v>99</v>
      </c>
      <c r="E102837" s="2">
        <v>41433</v>
      </c>
      <c r="F102837">
        <v>10</v>
      </c>
      <c r="G102837" s="1" t="s">
        <v>209</v>
      </c>
      <c r="H102837" s="1" t="s">
        <v>100</v>
      </c>
    </row>
    <row r="102838" spans="1:8" x14ac:dyDescent="0.4">
      <c r="A102838">
        <v>76259</v>
      </c>
      <c r="B102838">
        <v>8</v>
      </c>
      <c r="C102838" s="1" t="s">
        <v>90</v>
      </c>
      <c r="D102838" s="1" t="s">
        <v>101</v>
      </c>
      <c r="E102838" s="2">
        <v>41433</v>
      </c>
      <c r="F102838">
        <v>10</v>
      </c>
      <c r="G102838" s="1" t="s">
        <v>209</v>
      </c>
      <c r="H102838" s="1" t="s">
        <v>102</v>
      </c>
    </row>
    <row r="102839" spans="1:8" x14ac:dyDescent="0.4">
      <c r="A102839">
        <v>76260</v>
      </c>
      <c r="B102839">
        <v>8</v>
      </c>
      <c r="C102839" s="1" t="s">
        <v>90</v>
      </c>
      <c r="D102839" s="1" t="s">
        <v>103</v>
      </c>
      <c r="E102839" s="2">
        <v>41433</v>
      </c>
      <c r="F102839">
        <v>10</v>
      </c>
      <c r="G102839" s="1" t="s">
        <v>209</v>
      </c>
      <c r="H102839" s="1" t="s">
        <v>104</v>
      </c>
    </row>
    <row r="102840" spans="1:8" x14ac:dyDescent="0.4">
      <c r="A102840">
        <v>76422</v>
      </c>
      <c r="B102840">
        <v>8</v>
      </c>
      <c r="C102840" s="1" t="s">
        <v>90</v>
      </c>
      <c r="D102840" s="1" t="s">
        <v>91</v>
      </c>
      <c r="E102840" s="2">
        <v>41430</v>
      </c>
      <c r="F102840">
        <v>10</v>
      </c>
      <c r="G102840" s="1" t="s">
        <v>135</v>
      </c>
      <c r="H102840" s="1" t="s">
        <v>92</v>
      </c>
    </row>
    <row r="102841" spans="1:8" x14ac:dyDescent="0.4">
      <c r="A102841">
        <v>76425</v>
      </c>
      <c r="B102841">
        <v>8</v>
      </c>
      <c r="C102841" s="1" t="s">
        <v>90</v>
      </c>
      <c r="D102841" s="1" t="s">
        <v>97</v>
      </c>
      <c r="E102841" s="2">
        <v>41430</v>
      </c>
      <c r="F102841">
        <v>10</v>
      </c>
      <c r="G102841" s="1" t="s">
        <v>135</v>
      </c>
      <c r="H102841" s="1" t="s">
        <v>98</v>
      </c>
    </row>
    <row r="102842" spans="1:8" x14ac:dyDescent="0.4">
      <c r="A102842">
        <v>76426</v>
      </c>
      <c r="B102842">
        <v>8</v>
      </c>
      <c r="C102842" s="1" t="s">
        <v>90</v>
      </c>
      <c r="D102842" s="1" t="s">
        <v>99</v>
      </c>
      <c r="E102842" s="2">
        <v>41430</v>
      </c>
      <c r="F102842">
        <v>10</v>
      </c>
      <c r="G102842" s="1" t="s">
        <v>135</v>
      </c>
      <c r="H102842" s="1" t="s">
        <v>100</v>
      </c>
    </row>
    <row r="102843" spans="1:8" x14ac:dyDescent="0.4">
      <c r="A102843">
        <v>76427</v>
      </c>
      <c r="B102843">
        <v>8</v>
      </c>
      <c r="C102843" s="1" t="s">
        <v>90</v>
      </c>
      <c r="D102843" s="1" t="s">
        <v>101</v>
      </c>
      <c r="E102843" s="2">
        <v>41430</v>
      </c>
      <c r="F102843">
        <v>10</v>
      </c>
      <c r="G102843" s="1" t="s">
        <v>135</v>
      </c>
      <c r="H102843" s="1" t="s">
        <v>102</v>
      </c>
    </row>
    <row r="102844" spans="1:8" x14ac:dyDescent="0.4">
      <c r="A102844">
        <v>76428</v>
      </c>
      <c r="B102844">
        <v>8</v>
      </c>
      <c r="C102844" s="1" t="s">
        <v>90</v>
      </c>
      <c r="D102844" s="1" t="s">
        <v>103</v>
      </c>
      <c r="E102844" s="2">
        <v>41430</v>
      </c>
      <c r="F102844">
        <v>10</v>
      </c>
      <c r="G102844" s="1" t="s">
        <v>135</v>
      </c>
      <c r="H102844" s="1" t="s">
        <v>104</v>
      </c>
    </row>
    <row r="102845" spans="1:8" x14ac:dyDescent="0.4">
      <c r="A102845">
        <v>76478</v>
      </c>
      <c r="B102845">
        <v>8</v>
      </c>
      <c r="C102845" s="1" t="s">
        <v>90</v>
      </c>
      <c r="D102845" s="1" t="s">
        <v>91</v>
      </c>
      <c r="E102845" s="2">
        <v>41429</v>
      </c>
      <c r="F102845">
        <v>10</v>
      </c>
      <c r="G102845" s="1" t="s">
        <v>10</v>
      </c>
      <c r="H102845" s="1" t="s">
        <v>92</v>
      </c>
    </row>
    <row r="102846" spans="1:8" x14ac:dyDescent="0.4">
      <c r="A102846">
        <v>76481</v>
      </c>
      <c r="B102846">
        <v>8</v>
      </c>
      <c r="C102846" s="1" t="s">
        <v>90</v>
      </c>
      <c r="D102846" s="1" t="s">
        <v>97</v>
      </c>
      <c r="E102846" s="2">
        <v>41429</v>
      </c>
      <c r="F102846">
        <v>10</v>
      </c>
      <c r="G102846" s="1" t="s">
        <v>135</v>
      </c>
      <c r="H102846" s="1" t="s">
        <v>98</v>
      </c>
    </row>
    <row r="102847" spans="1:8" x14ac:dyDescent="0.4">
      <c r="A102847">
        <v>76482</v>
      </c>
      <c r="B102847">
        <v>8</v>
      </c>
      <c r="C102847" s="1" t="s">
        <v>90</v>
      </c>
      <c r="D102847" s="1" t="s">
        <v>99</v>
      </c>
      <c r="E102847" s="2">
        <v>41429</v>
      </c>
      <c r="F102847">
        <v>10</v>
      </c>
      <c r="G102847" s="1" t="s">
        <v>10</v>
      </c>
      <c r="H102847" s="1" t="s">
        <v>100</v>
      </c>
    </row>
    <row r="102848" spans="1:8" x14ac:dyDescent="0.4">
      <c r="A102848">
        <v>76483</v>
      </c>
      <c r="B102848">
        <v>8</v>
      </c>
      <c r="C102848" s="1" t="s">
        <v>90</v>
      </c>
      <c r="D102848" s="1" t="s">
        <v>101</v>
      </c>
      <c r="E102848" s="2">
        <v>41429</v>
      </c>
      <c r="F102848">
        <v>10</v>
      </c>
      <c r="G102848" s="1" t="s">
        <v>135</v>
      </c>
      <c r="H102848" s="1" t="s">
        <v>102</v>
      </c>
    </row>
    <row r="102849" spans="1:8" x14ac:dyDescent="0.4">
      <c r="A102849">
        <v>76484</v>
      </c>
      <c r="B102849">
        <v>8</v>
      </c>
      <c r="C102849" s="1" t="s">
        <v>90</v>
      </c>
      <c r="D102849" s="1" t="s">
        <v>103</v>
      </c>
      <c r="E102849" s="2">
        <v>41429</v>
      </c>
      <c r="F102849">
        <v>10</v>
      </c>
      <c r="G102849" s="1" t="s">
        <v>135</v>
      </c>
      <c r="H102849" s="1" t="s">
        <v>104</v>
      </c>
    </row>
    <row r="102850" spans="1:8" x14ac:dyDescent="0.4">
      <c r="A102850">
        <v>76534</v>
      </c>
      <c r="B102850">
        <v>8</v>
      </c>
      <c r="C102850" s="1" t="s">
        <v>90</v>
      </c>
      <c r="D102850" s="1" t="s">
        <v>91</v>
      </c>
      <c r="E102850" s="2">
        <v>41428</v>
      </c>
      <c r="F102850">
        <v>10</v>
      </c>
      <c r="G102850" s="1" t="s">
        <v>10</v>
      </c>
      <c r="H102850" s="1" t="s">
        <v>92</v>
      </c>
    </row>
    <row r="102851" spans="1:8" x14ac:dyDescent="0.4">
      <c r="A102851">
        <v>76537</v>
      </c>
      <c r="B102851">
        <v>8</v>
      </c>
      <c r="C102851" s="1" t="s">
        <v>90</v>
      </c>
      <c r="D102851" s="1" t="s">
        <v>97</v>
      </c>
      <c r="E102851" s="2">
        <v>41428</v>
      </c>
      <c r="F102851">
        <v>10</v>
      </c>
      <c r="G102851" s="1" t="s">
        <v>135</v>
      </c>
      <c r="H102851" s="1" t="s">
        <v>98</v>
      </c>
    </row>
    <row r="102852" spans="1:8" x14ac:dyDescent="0.4">
      <c r="A102852">
        <v>76538</v>
      </c>
      <c r="B102852">
        <v>8</v>
      </c>
      <c r="C102852" s="1" t="s">
        <v>90</v>
      </c>
      <c r="D102852" s="1" t="s">
        <v>99</v>
      </c>
      <c r="E102852" s="2">
        <v>41428</v>
      </c>
      <c r="F102852">
        <v>10</v>
      </c>
      <c r="G102852" s="1" t="s">
        <v>10</v>
      </c>
      <c r="H102852" s="1" t="s">
        <v>100</v>
      </c>
    </row>
    <row r="102853" spans="1:8" x14ac:dyDescent="0.4">
      <c r="A102853">
        <v>76539</v>
      </c>
      <c r="B102853">
        <v>8</v>
      </c>
      <c r="C102853" s="1" t="s">
        <v>90</v>
      </c>
      <c r="D102853" s="1" t="s">
        <v>101</v>
      </c>
      <c r="E102853" s="2">
        <v>41428</v>
      </c>
      <c r="F102853">
        <v>10</v>
      </c>
      <c r="G102853" s="1" t="s">
        <v>135</v>
      </c>
      <c r="H102853" s="1" t="s">
        <v>102</v>
      </c>
    </row>
    <row r="102854" spans="1:8" x14ac:dyDescent="0.4">
      <c r="A102854">
        <v>76540</v>
      </c>
      <c r="B102854">
        <v>8</v>
      </c>
      <c r="C102854" s="1" t="s">
        <v>90</v>
      </c>
      <c r="D102854" s="1" t="s">
        <v>103</v>
      </c>
      <c r="E102854" s="2">
        <v>41428</v>
      </c>
      <c r="F102854">
        <v>10</v>
      </c>
      <c r="G102854" s="1" t="s">
        <v>135</v>
      </c>
      <c r="H102854" s="1" t="s">
        <v>104</v>
      </c>
    </row>
    <row r="102855" spans="1:8" x14ac:dyDescent="0.4">
      <c r="A102855">
        <v>76590</v>
      </c>
      <c r="B102855">
        <v>8</v>
      </c>
      <c r="C102855" s="1" t="s">
        <v>90</v>
      </c>
      <c r="D102855" s="1" t="s">
        <v>91</v>
      </c>
      <c r="E102855" s="2">
        <v>41427</v>
      </c>
      <c r="F102855">
        <v>10</v>
      </c>
      <c r="G102855" s="1" t="s">
        <v>10</v>
      </c>
      <c r="H102855" s="1" t="s">
        <v>92</v>
      </c>
    </row>
    <row r="102856" spans="1:8" x14ac:dyDescent="0.4">
      <c r="A102856">
        <v>76594</v>
      </c>
      <c r="B102856">
        <v>8</v>
      </c>
      <c r="C102856" s="1" t="s">
        <v>90</v>
      </c>
      <c r="D102856" s="1" t="s">
        <v>99</v>
      </c>
      <c r="E102856" s="2">
        <v>41427</v>
      </c>
      <c r="F102856">
        <v>10</v>
      </c>
      <c r="G102856" s="1" t="s">
        <v>211</v>
      </c>
      <c r="H102856" s="1" t="s">
        <v>100</v>
      </c>
    </row>
    <row r="102857" spans="1:8" x14ac:dyDescent="0.4">
      <c r="A102857">
        <v>76646</v>
      </c>
      <c r="B102857">
        <v>8</v>
      </c>
      <c r="C102857" s="1" t="s">
        <v>90</v>
      </c>
      <c r="D102857" s="1" t="s">
        <v>91</v>
      </c>
      <c r="E102857" s="2">
        <v>41426</v>
      </c>
      <c r="F102857">
        <v>10</v>
      </c>
      <c r="G102857" s="1" t="s">
        <v>212</v>
      </c>
      <c r="H102857" s="1" t="s">
        <v>92</v>
      </c>
    </row>
    <row r="102858" spans="1:8" x14ac:dyDescent="0.4">
      <c r="A102858">
        <v>76650</v>
      </c>
      <c r="B102858">
        <v>8</v>
      </c>
      <c r="C102858" s="1" t="s">
        <v>90</v>
      </c>
      <c r="D102858" s="1" t="s">
        <v>99</v>
      </c>
      <c r="E102858" s="2">
        <v>41426</v>
      </c>
      <c r="F102858">
        <v>10</v>
      </c>
      <c r="G102858" s="1" t="s">
        <v>212</v>
      </c>
      <c r="H102858" s="1" t="s">
        <v>100</v>
      </c>
    </row>
    <row r="102859" spans="1:8" x14ac:dyDescent="0.4">
      <c r="A102859">
        <v>76651</v>
      </c>
      <c r="B102859">
        <v>8</v>
      </c>
      <c r="C102859" s="1" t="s">
        <v>90</v>
      </c>
      <c r="D102859" s="1" t="s">
        <v>101</v>
      </c>
      <c r="E102859" s="2">
        <v>41426</v>
      </c>
      <c r="F102859">
        <v>10</v>
      </c>
      <c r="G102859" s="1" t="s">
        <v>212</v>
      </c>
      <c r="H102859" s="1" t="s">
        <v>102</v>
      </c>
    </row>
    <row r="102860" spans="1:8" x14ac:dyDescent="0.4">
      <c r="A102860">
        <v>76652</v>
      </c>
      <c r="B102860">
        <v>8</v>
      </c>
      <c r="C102860" s="1" t="s">
        <v>90</v>
      </c>
      <c r="D102860" s="1" t="s">
        <v>103</v>
      </c>
      <c r="E102860" s="2">
        <v>41426</v>
      </c>
      <c r="F102860">
        <v>10</v>
      </c>
      <c r="G102860" s="1" t="s">
        <v>212</v>
      </c>
      <c r="H102860" s="1" t="s">
        <v>104</v>
      </c>
    </row>
    <row r="102861" spans="1:8" x14ac:dyDescent="0.4">
      <c r="A102861">
        <v>76702</v>
      </c>
      <c r="B102861">
        <v>8</v>
      </c>
      <c r="C102861" s="1" t="s">
        <v>90</v>
      </c>
      <c r="D102861" s="1" t="s">
        <v>91</v>
      </c>
      <c r="E102861" s="2">
        <v>41425</v>
      </c>
      <c r="F102861">
        <v>10</v>
      </c>
      <c r="G102861" s="1" t="s">
        <v>135</v>
      </c>
      <c r="H102861" s="1" t="s">
        <v>92</v>
      </c>
    </row>
    <row r="102862" spans="1:8" x14ac:dyDescent="0.4">
      <c r="A102862">
        <v>76705</v>
      </c>
      <c r="B102862">
        <v>8</v>
      </c>
      <c r="C102862" s="1" t="s">
        <v>90</v>
      </c>
      <c r="D102862" s="1" t="s">
        <v>97</v>
      </c>
      <c r="E102862" s="2">
        <v>41425</v>
      </c>
      <c r="F102862">
        <v>10</v>
      </c>
      <c r="G102862" s="1" t="s">
        <v>135</v>
      </c>
      <c r="H102862" s="1" t="s">
        <v>98</v>
      </c>
    </row>
    <row r="102863" spans="1:8" x14ac:dyDescent="0.4">
      <c r="A102863">
        <v>76706</v>
      </c>
      <c r="B102863">
        <v>8</v>
      </c>
      <c r="C102863" s="1" t="s">
        <v>90</v>
      </c>
      <c r="D102863" s="1" t="s">
        <v>99</v>
      </c>
      <c r="E102863" s="2">
        <v>41425</v>
      </c>
      <c r="F102863">
        <v>10</v>
      </c>
      <c r="G102863" s="1" t="s">
        <v>135</v>
      </c>
      <c r="H102863" s="1" t="s">
        <v>100</v>
      </c>
    </row>
    <row r="102864" spans="1:8" x14ac:dyDescent="0.4">
      <c r="A102864">
        <v>76707</v>
      </c>
      <c r="B102864">
        <v>8</v>
      </c>
      <c r="C102864" s="1" t="s">
        <v>90</v>
      </c>
      <c r="D102864" s="1" t="s">
        <v>101</v>
      </c>
      <c r="E102864" s="2">
        <v>41425</v>
      </c>
      <c r="F102864">
        <v>10</v>
      </c>
      <c r="G102864" s="1" t="s">
        <v>135</v>
      </c>
      <c r="H102864" s="1" t="s">
        <v>102</v>
      </c>
    </row>
    <row r="102865" spans="1:8" x14ac:dyDescent="0.4">
      <c r="A102865">
        <v>76708</v>
      </c>
      <c r="B102865">
        <v>8</v>
      </c>
      <c r="C102865" s="1" t="s">
        <v>90</v>
      </c>
      <c r="D102865" s="1" t="s">
        <v>103</v>
      </c>
      <c r="E102865" s="2">
        <v>41425</v>
      </c>
      <c r="F102865">
        <v>10</v>
      </c>
      <c r="G102865" s="1" t="s">
        <v>135</v>
      </c>
      <c r="H102865" s="1" t="s">
        <v>104</v>
      </c>
    </row>
    <row r="102866" spans="1:8" x14ac:dyDescent="0.4">
      <c r="A102866">
        <v>76758</v>
      </c>
      <c r="B102866">
        <v>8</v>
      </c>
      <c r="C102866" s="1" t="s">
        <v>90</v>
      </c>
      <c r="D102866" s="1" t="s">
        <v>91</v>
      </c>
      <c r="E102866" s="2">
        <v>41424</v>
      </c>
      <c r="F102866">
        <v>10</v>
      </c>
      <c r="G102866" s="1" t="s">
        <v>10</v>
      </c>
      <c r="H102866" s="1" t="s">
        <v>92</v>
      </c>
    </row>
    <row r="102867" spans="1:8" x14ac:dyDescent="0.4">
      <c r="A102867">
        <v>76762</v>
      </c>
      <c r="B102867">
        <v>8</v>
      </c>
      <c r="C102867" s="1" t="s">
        <v>90</v>
      </c>
      <c r="D102867" s="1" t="s">
        <v>99</v>
      </c>
      <c r="E102867" s="2">
        <v>41424</v>
      </c>
      <c r="F102867">
        <v>10</v>
      </c>
      <c r="G102867" s="1" t="s">
        <v>135</v>
      </c>
      <c r="H102867" s="1" t="s">
        <v>100</v>
      </c>
    </row>
    <row r="102868" spans="1:8" x14ac:dyDescent="0.4">
      <c r="A102868">
        <v>76763</v>
      </c>
      <c r="B102868">
        <v>8</v>
      </c>
      <c r="C102868" s="1" t="s">
        <v>90</v>
      </c>
      <c r="D102868" s="1" t="s">
        <v>101</v>
      </c>
      <c r="E102868" s="2">
        <v>41424</v>
      </c>
      <c r="F102868">
        <v>10</v>
      </c>
      <c r="G102868" s="1" t="s">
        <v>10</v>
      </c>
      <c r="H102868" s="1" t="s">
        <v>102</v>
      </c>
    </row>
    <row r="102869" spans="1:8" x14ac:dyDescent="0.4">
      <c r="A102869">
        <v>76764</v>
      </c>
      <c r="B102869">
        <v>8</v>
      </c>
      <c r="C102869" s="1" t="s">
        <v>90</v>
      </c>
      <c r="D102869" s="1" t="s">
        <v>103</v>
      </c>
      <c r="E102869" s="2">
        <v>41424</v>
      </c>
      <c r="F102869">
        <v>10</v>
      </c>
      <c r="G102869" s="1" t="s">
        <v>10</v>
      </c>
      <c r="H102869" s="1" t="s">
        <v>104</v>
      </c>
    </row>
    <row r="102870" spans="1:8" x14ac:dyDescent="0.4">
      <c r="A102870">
        <v>76870</v>
      </c>
      <c r="B102870">
        <v>8</v>
      </c>
      <c r="C102870" s="1" t="s">
        <v>90</v>
      </c>
      <c r="D102870" s="1" t="s">
        <v>91</v>
      </c>
      <c r="E102870" s="2">
        <v>41422</v>
      </c>
      <c r="F102870">
        <v>10</v>
      </c>
      <c r="G102870" s="1" t="s">
        <v>135</v>
      </c>
      <c r="H102870" s="1" t="s">
        <v>92</v>
      </c>
    </row>
    <row r="102871" spans="1:8" x14ac:dyDescent="0.4">
      <c r="A102871">
        <v>76874</v>
      </c>
      <c r="B102871">
        <v>8</v>
      </c>
      <c r="C102871" s="1" t="s">
        <v>90</v>
      </c>
      <c r="D102871" s="1" t="s">
        <v>99</v>
      </c>
      <c r="E102871" s="2">
        <v>41422</v>
      </c>
      <c r="F102871">
        <v>10</v>
      </c>
      <c r="G102871" s="1" t="s">
        <v>135</v>
      </c>
      <c r="H102871" s="1" t="s">
        <v>100</v>
      </c>
    </row>
    <row r="102872" spans="1:8" x14ac:dyDescent="0.4">
      <c r="A102872">
        <v>76875</v>
      </c>
      <c r="B102872">
        <v>8</v>
      </c>
      <c r="C102872" s="1" t="s">
        <v>90</v>
      </c>
      <c r="D102872" s="1" t="s">
        <v>101</v>
      </c>
      <c r="E102872" s="2">
        <v>41422</v>
      </c>
      <c r="F102872">
        <v>10</v>
      </c>
      <c r="G102872" s="1" t="s">
        <v>135</v>
      </c>
      <c r="H102872" s="1" t="s">
        <v>102</v>
      </c>
    </row>
    <row r="102873" spans="1:8" x14ac:dyDescent="0.4">
      <c r="A102873">
        <v>76876</v>
      </c>
      <c r="B102873">
        <v>8</v>
      </c>
      <c r="C102873" s="1" t="s">
        <v>90</v>
      </c>
      <c r="D102873" s="1" t="s">
        <v>103</v>
      </c>
      <c r="E102873" s="2">
        <v>41422</v>
      </c>
      <c r="F102873">
        <v>10</v>
      </c>
      <c r="G102873" s="1" t="s">
        <v>10</v>
      </c>
      <c r="H102873" s="1" t="s">
        <v>104</v>
      </c>
    </row>
    <row r="102874" spans="1:8" x14ac:dyDescent="0.4">
      <c r="A102874">
        <v>76926</v>
      </c>
      <c r="B102874">
        <v>8</v>
      </c>
      <c r="C102874" s="1" t="s">
        <v>90</v>
      </c>
      <c r="D102874" s="1" t="s">
        <v>91</v>
      </c>
      <c r="E102874" s="2">
        <v>41421</v>
      </c>
      <c r="F102874">
        <v>10</v>
      </c>
      <c r="G102874" s="1" t="s">
        <v>135</v>
      </c>
      <c r="H102874" s="1" t="s">
        <v>92</v>
      </c>
    </row>
    <row r="102875" spans="1:8" x14ac:dyDescent="0.4">
      <c r="A102875">
        <v>76929</v>
      </c>
      <c r="B102875">
        <v>8</v>
      </c>
      <c r="C102875" s="1" t="s">
        <v>90</v>
      </c>
      <c r="D102875" s="1" t="s">
        <v>97</v>
      </c>
      <c r="E102875" s="2">
        <v>41421</v>
      </c>
      <c r="F102875">
        <v>10</v>
      </c>
      <c r="G102875" s="1" t="s">
        <v>135</v>
      </c>
      <c r="H102875" s="1" t="s">
        <v>98</v>
      </c>
    </row>
    <row r="102876" spans="1:8" x14ac:dyDescent="0.4">
      <c r="A102876">
        <v>76930</v>
      </c>
      <c r="B102876">
        <v>8</v>
      </c>
      <c r="C102876" s="1" t="s">
        <v>90</v>
      </c>
      <c r="D102876" s="1" t="s">
        <v>99</v>
      </c>
      <c r="E102876" s="2">
        <v>41421</v>
      </c>
      <c r="F102876">
        <v>10</v>
      </c>
      <c r="G102876" s="1" t="s">
        <v>10</v>
      </c>
      <c r="H102876" s="1" t="s">
        <v>100</v>
      </c>
    </row>
    <row r="102877" spans="1:8" x14ac:dyDescent="0.4">
      <c r="A102877">
        <v>76931</v>
      </c>
      <c r="B102877">
        <v>8</v>
      </c>
      <c r="C102877" s="1" t="s">
        <v>90</v>
      </c>
      <c r="D102877" s="1" t="s">
        <v>101</v>
      </c>
      <c r="E102877" s="2">
        <v>41421</v>
      </c>
      <c r="F102877">
        <v>10</v>
      </c>
      <c r="G102877" s="1" t="s">
        <v>135</v>
      </c>
      <c r="H102877" s="1" t="s">
        <v>102</v>
      </c>
    </row>
    <row r="102878" spans="1:8" x14ac:dyDescent="0.4">
      <c r="A102878">
        <v>76932</v>
      </c>
      <c r="B102878">
        <v>8</v>
      </c>
      <c r="C102878" s="1" t="s">
        <v>90</v>
      </c>
      <c r="D102878" s="1" t="s">
        <v>103</v>
      </c>
      <c r="E102878" s="2">
        <v>41421</v>
      </c>
      <c r="F102878">
        <v>10</v>
      </c>
      <c r="G102878" s="1" t="s">
        <v>135</v>
      </c>
      <c r="H102878" s="1" t="s">
        <v>104</v>
      </c>
    </row>
    <row r="102879" spans="1:8" x14ac:dyDescent="0.4">
      <c r="A102879">
        <v>76982</v>
      </c>
      <c r="B102879">
        <v>8</v>
      </c>
      <c r="C102879" s="1" t="s">
        <v>90</v>
      </c>
      <c r="D102879" s="1" t="s">
        <v>91</v>
      </c>
      <c r="E102879" s="2">
        <v>41420</v>
      </c>
      <c r="F102879">
        <v>10</v>
      </c>
      <c r="G102879" s="1" t="s">
        <v>213</v>
      </c>
      <c r="H102879" s="1" t="s">
        <v>92</v>
      </c>
    </row>
    <row r="102880" spans="1:8" x14ac:dyDescent="0.4">
      <c r="A102880">
        <v>76985</v>
      </c>
      <c r="B102880">
        <v>8</v>
      </c>
      <c r="C102880" s="1" t="s">
        <v>90</v>
      </c>
      <c r="D102880" s="1" t="s">
        <v>97</v>
      </c>
      <c r="E102880" s="2">
        <v>41420</v>
      </c>
      <c r="F102880">
        <v>10</v>
      </c>
      <c r="G102880" s="1" t="s">
        <v>213</v>
      </c>
      <c r="H102880" s="1" t="s">
        <v>98</v>
      </c>
    </row>
    <row r="102881" spans="1:8" x14ac:dyDescent="0.4">
      <c r="A102881">
        <v>76986</v>
      </c>
      <c r="B102881">
        <v>8</v>
      </c>
      <c r="C102881" s="1" t="s">
        <v>90</v>
      </c>
      <c r="D102881" s="1" t="s">
        <v>99</v>
      </c>
      <c r="E102881" s="2">
        <v>41420</v>
      </c>
      <c r="F102881">
        <v>10</v>
      </c>
      <c r="G102881" s="1" t="s">
        <v>213</v>
      </c>
      <c r="H102881" s="1" t="s">
        <v>100</v>
      </c>
    </row>
    <row r="102882" spans="1:8" x14ac:dyDescent="0.4">
      <c r="A102882">
        <v>76987</v>
      </c>
      <c r="B102882">
        <v>8</v>
      </c>
      <c r="C102882" s="1" t="s">
        <v>90</v>
      </c>
      <c r="D102882" s="1" t="s">
        <v>101</v>
      </c>
      <c r="E102882" s="2">
        <v>41420</v>
      </c>
      <c r="F102882">
        <v>10</v>
      </c>
      <c r="G102882" s="1" t="s">
        <v>213</v>
      </c>
      <c r="H102882" s="1" t="s">
        <v>102</v>
      </c>
    </row>
    <row r="102883" spans="1:8" x14ac:dyDescent="0.4">
      <c r="A102883">
        <v>76988</v>
      </c>
      <c r="B102883">
        <v>8</v>
      </c>
      <c r="C102883" s="1" t="s">
        <v>90</v>
      </c>
      <c r="D102883" s="1" t="s">
        <v>103</v>
      </c>
      <c r="E102883" s="2">
        <v>41420</v>
      </c>
      <c r="F102883">
        <v>10</v>
      </c>
      <c r="G102883" s="1" t="s">
        <v>213</v>
      </c>
      <c r="H102883" s="1" t="s">
        <v>104</v>
      </c>
    </row>
    <row r="102884" spans="1:8" x14ac:dyDescent="0.4">
      <c r="A102884">
        <v>77038</v>
      </c>
      <c r="B102884">
        <v>8</v>
      </c>
      <c r="C102884" s="1" t="s">
        <v>90</v>
      </c>
      <c r="D102884" s="1" t="s">
        <v>91</v>
      </c>
      <c r="E102884" s="2">
        <v>41419</v>
      </c>
      <c r="F102884">
        <v>10</v>
      </c>
      <c r="G102884" s="1" t="s">
        <v>135</v>
      </c>
      <c r="H102884" s="1" t="s">
        <v>92</v>
      </c>
    </row>
    <row r="102885" spans="1:8" x14ac:dyDescent="0.4">
      <c r="A102885">
        <v>77039</v>
      </c>
      <c r="B102885">
        <v>8</v>
      </c>
      <c r="C102885" s="1" t="s">
        <v>90</v>
      </c>
      <c r="D102885" s="1" t="s">
        <v>97</v>
      </c>
      <c r="E102885" s="2">
        <v>41419</v>
      </c>
      <c r="F102885">
        <v>10</v>
      </c>
      <c r="G102885" s="1" t="s">
        <v>214</v>
      </c>
      <c r="H102885" s="1" t="s">
        <v>98</v>
      </c>
    </row>
    <row r="102886" spans="1:8" x14ac:dyDescent="0.4">
      <c r="A102886">
        <v>77040</v>
      </c>
      <c r="B102886">
        <v>8</v>
      </c>
      <c r="C102886" s="1" t="s">
        <v>90</v>
      </c>
      <c r="D102886" s="1" t="s">
        <v>101</v>
      </c>
      <c r="E102886" s="2">
        <v>41419</v>
      </c>
      <c r="F102886">
        <v>10</v>
      </c>
      <c r="G102886" s="1" t="s">
        <v>135</v>
      </c>
      <c r="H102886" s="1" t="s">
        <v>102</v>
      </c>
    </row>
    <row r="102887" spans="1:8" x14ac:dyDescent="0.4">
      <c r="A102887">
        <v>77043</v>
      </c>
      <c r="B102887">
        <v>8</v>
      </c>
      <c r="C102887" s="1" t="s">
        <v>90</v>
      </c>
      <c r="D102887" s="1" t="s">
        <v>99</v>
      </c>
      <c r="E102887" s="2">
        <v>41419</v>
      </c>
      <c r="F102887">
        <v>10</v>
      </c>
      <c r="G102887" s="1" t="s">
        <v>135</v>
      </c>
      <c r="H102887" s="1" t="s">
        <v>100</v>
      </c>
    </row>
    <row r="102888" spans="1:8" x14ac:dyDescent="0.4">
      <c r="A102888">
        <v>77044</v>
      </c>
      <c r="B102888">
        <v>8</v>
      </c>
      <c r="C102888" s="1" t="s">
        <v>90</v>
      </c>
      <c r="D102888" s="1" t="s">
        <v>103</v>
      </c>
      <c r="E102888" s="2">
        <v>41419</v>
      </c>
      <c r="F102888">
        <v>10</v>
      </c>
      <c r="G102888" s="1" t="s">
        <v>135</v>
      </c>
      <c r="H102888" s="1" t="s">
        <v>104</v>
      </c>
    </row>
    <row r="102889" spans="1:8" x14ac:dyDescent="0.4">
      <c r="A102889">
        <v>77094</v>
      </c>
      <c r="B102889">
        <v>8</v>
      </c>
      <c r="C102889" s="1" t="s">
        <v>90</v>
      </c>
      <c r="D102889" s="1" t="s">
        <v>91</v>
      </c>
      <c r="E102889" s="2">
        <v>41418</v>
      </c>
      <c r="F102889">
        <v>10</v>
      </c>
      <c r="G102889" s="1" t="s">
        <v>135</v>
      </c>
      <c r="H102889" s="1" t="s">
        <v>92</v>
      </c>
    </row>
    <row r="102890" spans="1:8" x14ac:dyDescent="0.4">
      <c r="A102890">
        <v>77097</v>
      </c>
      <c r="B102890">
        <v>8</v>
      </c>
      <c r="C102890" s="1" t="s">
        <v>90</v>
      </c>
      <c r="D102890" s="1" t="s">
        <v>97</v>
      </c>
      <c r="E102890" s="2">
        <v>41418</v>
      </c>
      <c r="F102890">
        <v>10</v>
      </c>
      <c r="G102890" s="1" t="s">
        <v>135</v>
      </c>
      <c r="H102890" s="1" t="s">
        <v>98</v>
      </c>
    </row>
    <row r="102891" spans="1:8" x14ac:dyDescent="0.4">
      <c r="A102891">
        <v>77098</v>
      </c>
      <c r="B102891">
        <v>8</v>
      </c>
      <c r="C102891" s="1" t="s">
        <v>90</v>
      </c>
      <c r="D102891" s="1" t="s">
        <v>99</v>
      </c>
      <c r="E102891" s="2">
        <v>41418</v>
      </c>
      <c r="F102891">
        <v>10</v>
      </c>
      <c r="G102891" s="1" t="s">
        <v>135</v>
      </c>
      <c r="H102891" s="1" t="s">
        <v>100</v>
      </c>
    </row>
    <row r="102892" spans="1:8" x14ac:dyDescent="0.4">
      <c r="A102892">
        <v>77099</v>
      </c>
      <c r="B102892">
        <v>8</v>
      </c>
      <c r="C102892" s="1" t="s">
        <v>90</v>
      </c>
      <c r="D102892" s="1" t="s">
        <v>101</v>
      </c>
      <c r="E102892" s="2">
        <v>41418</v>
      </c>
      <c r="F102892">
        <v>10</v>
      </c>
      <c r="G102892" s="1" t="s">
        <v>135</v>
      </c>
      <c r="H102892" s="1" t="s">
        <v>102</v>
      </c>
    </row>
    <row r="102893" spans="1:8" x14ac:dyDescent="0.4">
      <c r="A102893">
        <v>77100</v>
      </c>
      <c r="B102893">
        <v>8</v>
      </c>
      <c r="C102893" s="1" t="s">
        <v>90</v>
      </c>
      <c r="D102893" s="1" t="s">
        <v>103</v>
      </c>
      <c r="E102893" s="2">
        <v>41418</v>
      </c>
      <c r="F102893">
        <v>10</v>
      </c>
      <c r="G102893" s="1" t="s">
        <v>135</v>
      </c>
      <c r="H102893" s="1" t="s">
        <v>104</v>
      </c>
    </row>
    <row r="102894" spans="1:8" x14ac:dyDescent="0.4">
      <c r="A102894">
        <v>77150</v>
      </c>
      <c r="B102894">
        <v>8</v>
      </c>
      <c r="C102894" s="1" t="s">
        <v>90</v>
      </c>
      <c r="D102894" s="1" t="s">
        <v>91</v>
      </c>
      <c r="E102894" s="2">
        <v>41417</v>
      </c>
      <c r="F102894">
        <v>10</v>
      </c>
      <c r="G102894" s="1" t="s">
        <v>135</v>
      </c>
      <c r="H102894" s="1" t="s">
        <v>92</v>
      </c>
    </row>
    <row r="102895" spans="1:8" x14ac:dyDescent="0.4">
      <c r="A102895">
        <v>77153</v>
      </c>
      <c r="B102895">
        <v>8</v>
      </c>
      <c r="C102895" s="1" t="s">
        <v>90</v>
      </c>
      <c r="D102895" s="1" t="s">
        <v>97</v>
      </c>
      <c r="E102895" s="2">
        <v>41417</v>
      </c>
      <c r="F102895">
        <v>10</v>
      </c>
      <c r="G102895" s="1" t="s">
        <v>135</v>
      </c>
      <c r="H102895" s="1" t="s">
        <v>98</v>
      </c>
    </row>
    <row r="102896" spans="1:8" x14ac:dyDescent="0.4">
      <c r="A102896">
        <v>77154</v>
      </c>
      <c r="B102896">
        <v>8</v>
      </c>
      <c r="C102896" s="1" t="s">
        <v>90</v>
      </c>
      <c r="D102896" s="1" t="s">
        <v>99</v>
      </c>
      <c r="E102896" s="2">
        <v>41417</v>
      </c>
      <c r="F102896">
        <v>10</v>
      </c>
      <c r="G102896" s="1" t="s">
        <v>135</v>
      </c>
      <c r="H102896" s="1" t="s">
        <v>100</v>
      </c>
    </row>
    <row r="102897" spans="1:8" x14ac:dyDescent="0.4">
      <c r="A102897">
        <v>77155</v>
      </c>
      <c r="B102897">
        <v>8</v>
      </c>
      <c r="C102897" s="1" t="s">
        <v>90</v>
      </c>
      <c r="D102897" s="1" t="s">
        <v>101</v>
      </c>
      <c r="E102897" s="2">
        <v>41417</v>
      </c>
      <c r="F102897">
        <v>10</v>
      </c>
      <c r="G102897" s="1" t="s">
        <v>10</v>
      </c>
      <c r="H102897" s="1" t="s">
        <v>102</v>
      </c>
    </row>
    <row r="102898" spans="1:8" x14ac:dyDescent="0.4">
      <c r="A102898">
        <v>77156</v>
      </c>
      <c r="B102898">
        <v>8</v>
      </c>
      <c r="C102898" s="1" t="s">
        <v>90</v>
      </c>
      <c r="D102898" s="1" t="s">
        <v>103</v>
      </c>
      <c r="E102898" s="2">
        <v>41417</v>
      </c>
      <c r="F102898">
        <v>10</v>
      </c>
      <c r="G102898" s="1" t="s">
        <v>135</v>
      </c>
      <c r="H102898" s="1" t="s">
        <v>104</v>
      </c>
    </row>
    <row r="102899" spans="1:8" x14ac:dyDescent="0.4">
      <c r="A102899">
        <v>77209</v>
      </c>
      <c r="B102899">
        <v>8</v>
      </c>
      <c r="C102899" s="1" t="s">
        <v>90</v>
      </c>
      <c r="D102899" s="1" t="s">
        <v>97</v>
      </c>
      <c r="E102899" s="2">
        <v>41416</v>
      </c>
      <c r="F102899">
        <v>10</v>
      </c>
      <c r="G102899" s="1" t="s">
        <v>10</v>
      </c>
      <c r="H102899" s="1" t="s">
        <v>98</v>
      </c>
    </row>
    <row r="102900" spans="1:8" x14ac:dyDescent="0.4">
      <c r="A102900">
        <v>77210</v>
      </c>
      <c r="B102900">
        <v>8</v>
      </c>
      <c r="C102900" s="1" t="s">
        <v>90</v>
      </c>
      <c r="D102900" s="1" t="s">
        <v>99</v>
      </c>
      <c r="E102900" s="2">
        <v>41416</v>
      </c>
      <c r="F102900">
        <v>10</v>
      </c>
      <c r="G102900" s="1" t="s">
        <v>135</v>
      </c>
      <c r="H102900" s="1" t="s">
        <v>100</v>
      </c>
    </row>
    <row r="102901" spans="1:8" x14ac:dyDescent="0.4">
      <c r="A102901">
        <v>77211</v>
      </c>
      <c r="B102901">
        <v>8</v>
      </c>
      <c r="C102901" s="1" t="s">
        <v>90</v>
      </c>
      <c r="D102901" s="1" t="s">
        <v>101</v>
      </c>
      <c r="E102901" s="2">
        <v>41416</v>
      </c>
      <c r="F102901">
        <v>10</v>
      </c>
      <c r="G102901" s="1" t="s">
        <v>10</v>
      </c>
      <c r="H102901" s="1" t="s">
        <v>102</v>
      </c>
    </row>
    <row r="102902" spans="1:8" x14ac:dyDescent="0.4">
      <c r="A102902">
        <v>77212</v>
      </c>
      <c r="B102902">
        <v>8</v>
      </c>
      <c r="C102902" s="1" t="s">
        <v>90</v>
      </c>
      <c r="D102902" s="1" t="s">
        <v>103</v>
      </c>
      <c r="E102902" s="2">
        <v>41416</v>
      </c>
      <c r="F102902">
        <v>10</v>
      </c>
      <c r="G102902" s="1" t="s">
        <v>135</v>
      </c>
      <c r="H102902" s="1" t="s">
        <v>104</v>
      </c>
    </row>
    <row r="102903" spans="1:8" x14ac:dyDescent="0.4">
      <c r="A102903">
        <v>77265</v>
      </c>
      <c r="B102903">
        <v>8</v>
      </c>
      <c r="C102903" s="1" t="s">
        <v>90</v>
      </c>
      <c r="D102903" s="1" t="s">
        <v>97</v>
      </c>
      <c r="E102903" s="2">
        <v>41415</v>
      </c>
      <c r="F102903">
        <v>10</v>
      </c>
      <c r="G102903" s="1" t="s">
        <v>135</v>
      </c>
      <c r="H102903" s="1" t="s">
        <v>98</v>
      </c>
    </row>
    <row r="102904" spans="1:8" x14ac:dyDescent="0.4">
      <c r="A102904">
        <v>77266</v>
      </c>
      <c r="B102904">
        <v>8</v>
      </c>
      <c r="C102904" s="1" t="s">
        <v>90</v>
      </c>
      <c r="D102904" s="1" t="s">
        <v>99</v>
      </c>
      <c r="E102904" s="2">
        <v>41415</v>
      </c>
      <c r="F102904">
        <v>10</v>
      </c>
      <c r="G102904" s="1" t="s">
        <v>10</v>
      </c>
      <c r="H102904" s="1" t="s">
        <v>100</v>
      </c>
    </row>
    <row r="102905" spans="1:8" x14ac:dyDescent="0.4">
      <c r="A102905">
        <v>77267</v>
      </c>
      <c r="B102905">
        <v>8</v>
      </c>
      <c r="C102905" s="1" t="s">
        <v>90</v>
      </c>
      <c r="D102905" s="1" t="s">
        <v>101</v>
      </c>
      <c r="E102905" s="2">
        <v>41415</v>
      </c>
      <c r="F102905">
        <v>10</v>
      </c>
      <c r="G102905" s="1" t="s">
        <v>135</v>
      </c>
      <c r="H102905" s="1" t="s">
        <v>102</v>
      </c>
    </row>
    <row r="102906" spans="1:8" x14ac:dyDescent="0.4">
      <c r="A102906">
        <v>77268</v>
      </c>
      <c r="B102906">
        <v>8</v>
      </c>
      <c r="C102906" s="1" t="s">
        <v>90</v>
      </c>
      <c r="D102906" s="1" t="s">
        <v>103</v>
      </c>
      <c r="E102906" s="2">
        <v>41415</v>
      </c>
      <c r="F102906">
        <v>10</v>
      </c>
      <c r="G102906" s="1" t="s">
        <v>135</v>
      </c>
      <c r="H102906" s="1" t="s">
        <v>104</v>
      </c>
    </row>
    <row r="102907" spans="1:8" x14ac:dyDescent="0.4">
      <c r="A102907">
        <v>77377</v>
      </c>
      <c r="B102907">
        <v>8</v>
      </c>
      <c r="C102907" s="1" t="s">
        <v>90</v>
      </c>
      <c r="D102907" s="1" t="s">
        <v>97</v>
      </c>
      <c r="E102907" s="2">
        <v>41155</v>
      </c>
      <c r="F102907">
        <v>10</v>
      </c>
      <c r="G102907" s="1" t="s">
        <v>135</v>
      </c>
      <c r="H102907" s="1" t="s">
        <v>98</v>
      </c>
    </row>
    <row r="102908" spans="1:8" x14ac:dyDescent="0.4">
      <c r="A102908">
        <v>77378</v>
      </c>
      <c r="B102908">
        <v>8</v>
      </c>
      <c r="C102908" s="1" t="s">
        <v>90</v>
      </c>
      <c r="D102908" s="1" t="s">
        <v>99</v>
      </c>
      <c r="E102908" s="2">
        <v>41155</v>
      </c>
      <c r="F102908">
        <v>10</v>
      </c>
      <c r="G102908" s="1" t="s">
        <v>135</v>
      </c>
      <c r="H102908" s="1" t="s">
        <v>100</v>
      </c>
    </row>
    <row r="102909" spans="1:8" x14ac:dyDescent="0.4">
      <c r="A102909">
        <v>77380</v>
      </c>
      <c r="B102909">
        <v>8</v>
      </c>
      <c r="C102909" s="1" t="s">
        <v>90</v>
      </c>
      <c r="D102909" s="1" t="s">
        <v>103</v>
      </c>
      <c r="E102909" s="2">
        <v>41155</v>
      </c>
      <c r="F102909">
        <v>10</v>
      </c>
      <c r="G102909" s="1" t="s">
        <v>10</v>
      </c>
      <c r="H102909" s="1" t="s">
        <v>104</v>
      </c>
    </row>
    <row r="102910" spans="1:8" x14ac:dyDescent="0.4">
      <c r="A102910">
        <v>77430</v>
      </c>
      <c r="B102910">
        <v>8</v>
      </c>
      <c r="C102910" s="1" t="s">
        <v>90</v>
      </c>
      <c r="D102910" s="1" t="s">
        <v>91</v>
      </c>
      <c r="E102910" s="2">
        <v>41154</v>
      </c>
      <c r="F102910">
        <v>10</v>
      </c>
      <c r="G102910" s="1" t="s">
        <v>131</v>
      </c>
      <c r="H102910" s="1" t="s">
        <v>92</v>
      </c>
    </row>
    <row r="102911" spans="1:8" x14ac:dyDescent="0.4">
      <c r="A102911">
        <v>77433</v>
      </c>
      <c r="B102911">
        <v>8</v>
      </c>
      <c r="C102911" s="1" t="s">
        <v>90</v>
      </c>
      <c r="D102911" s="1" t="s">
        <v>97</v>
      </c>
      <c r="E102911" s="2">
        <v>41154</v>
      </c>
      <c r="F102911">
        <v>10</v>
      </c>
      <c r="G102911" s="1" t="s">
        <v>131</v>
      </c>
      <c r="H102911" s="1" t="s">
        <v>98</v>
      </c>
    </row>
    <row r="102912" spans="1:8" x14ac:dyDescent="0.4">
      <c r="A102912">
        <v>77434</v>
      </c>
      <c r="B102912">
        <v>8</v>
      </c>
      <c r="C102912" s="1" t="s">
        <v>90</v>
      </c>
      <c r="D102912" s="1" t="s">
        <v>99</v>
      </c>
      <c r="E102912" s="2">
        <v>41154</v>
      </c>
      <c r="F102912">
        <v>10</v>
      </c>
      <c r="G102912" s="1" t="s">
        <v>131</v>
      </c>
      <c r="H102912" s="1" t="s">
        <v>100</v>
      </c>
    </row>
    <row r="102913" spans="1:8" x14ac:dyDescent="0.4">
      <c r="A102913">
        <v>77435</v>
      </c>
      <c r="B102913">
        <v>8</v>
      </c>
      <c r="C102913" s="1" t="s">
        <v>90</v>
      </c>
      <c r="D102913" s="1" t="s">
        <v>101</v>
      </c>
      <c r="E102913" s="2">
        <v>41154</v>
      </c>
      <c r="F102913">
        <v>10</v>
      </c>
      <c r="G102913" s="1" t="s">
        <v>10</v>
      </c>
      <c r="H102913" s="1" t="s">
        <v>102</v>
      </c>
    </row>
    <row r="102914" spans="1:8" x14ac:dyDescent="0.4">
      <c r="A102914">
        <v>77486</v>
      </c>
      <c r="B102914">
        <v>8</v>
      </c>
      <c r="C102914" s="1" t="s">
        <v>90</v>
      </c>
      <c r="D102914" s="1" t="s">
        <v>91</v>
      </c>
      <c r="E102914" s="2">
        <v>41153</v>
      </c>
      <c r="F102914">
        <v>10</v>
      </c>
      <c r="G102914" s="1" t="s">
        <v>131</v>
      </c>
      <c r="H102914" s="1" t="s">
        <v>92</v>
      </c>
    </row>
    <row r="102915" spans="1:8" x14ac:dyDescent="0.4">
      <c r="A102915">
        <v>77489</v>
      </c>
      <c r="B102915">
        <v>8</v>
      </c>
      <c r="C102915" s="1" t="s">
        <v>90</v>
      </c>
      <c r="D102915" s="1" t="s">
        <v>97</v>
      </c>
      <c r="E102915" s="2">
        <v>41153</v>
      </c>
      <c r="F102915">
        <v>10</v>
      </c>
      <c r="G102915" s="1" t="s">
        <v>10</v>
      </c>
      <c r="H102915" s="1" t="s">
        <v>98</v>
      </c>
    </row>
    <row r="102916" spans="1:8" x14ac:dyDescent="0.4">
      <c r="A102916">
        <v>77490</v>
      </c>
      <c r="B102916">
        <v>8</v>
      </c>
      <c r="C102916" s="1" t="s">
        <v>90</v>
      </c>
      <c r="D102916" s="1" t="s">
        <v>99</v>
      </c>
      <c r="E102916" s="2">
        <v>41153</v>
      </c>
      <c r="F102916">
        <v>10</v>
      </c>
      <c r="G102916" s="1" t="s">
        <v>131</v>
      </c>
      <c r="H102916" s="1" t="s">
        <v>100</v>
      </c>
    </row>
    <row r="102917" spans="1:8" x14ac:dyDescent="0.4">
      <c r="A102917">
        <v>77491</v>
      </c>
      <c r="B102917">
        <v>8</v>
      </c>
      <c r="C102917" s="1" t="s">
        <v>90</v>
      </c>
      <c r="D102917" s="1" t="s">
        <v>101</v>
      </c>
      <c r="E102917" s="2">
        <v>41153</v>
      </c>
      <c r="F102917">
        <v>10</v>
      </c>
      <c r="G102917" s="1" t="s">
        <v>131</v>
      </c>
      <c r="H102917" s="1" t="s">
        <v>102</v>
      </c>
    </row>
    <row r="102918" spans="1:8" x14ac:dyDescent="0.4">
      <c r="A102918">
        <v>77492</v>
      </c>
      <c r="B102918">
        <v>8</v>
      </c>
      <c r="C102918" s="1" t="s">
        <v>90</v>
      </c>
      <c r="D102918" s="1" t="s">
        <v>103</v>
      </c>
      <c r="E102918" s="2">
        <v>41153</v>
      </c>
      <c r="F102918">
        <v>10</v>
      </c>
      <c r="G102918" s="1" t="s">
        <v>10</v>
      </c>
      <c r="H102918" s="1" t="s">
        <v>104</v>
      </c>
    </row>
    <row r="102919" spans="1:8" x14ac:dyDescent="0.4">
      <c r="A102919">
        <v>77542</v>
      </c>
      <c r="B102919">
        <v>8</v>
      </c>
      <c r="C102919" s="1" t="s">
        <v>90</v>
      </c>
      <c r="D102919" s="1" t="s">
        <v>91</v>
      </c>
      <c r="E102919" s="2">
        <v>41152</v>
      </c>
      <c r="F102919">
        <v>10</v>
      </c>
      <c r="G102919" s="1" t="s">
        <v>135</v>
      </c>
      <c r="H102919" s="1" t="s">
        <v>92</v>
      </c>
    </row>
    <row r="102920" spans="1:8" x14ac:dyDescent="0.4">
      <c r="A102920">
        <v>77545</v>
      </c>
      <c r="B102920">
        <v>8</v>
      </c>
      <c r="C102920" s="1" t="s">
        <v>90</v>
      </c>
      <c r="D102920" s="1" t="s">
        <v>97</v>
      </c>
      <c r="E102920" s="2">
        <v>41152</v>
      </c>
      <c r="F102920">
        <v>10</v>
      </c>
      <c r="G102920" s="1" t="s">
        <v>135</v>
      </c>
      <c r="H102920" s="1" t="s">
        <v>98</v>
      </c>
    </row>
    <row r="102921" spans="1:8" x14ac:dyDescent="0.4">
      <c r="A102921">
        <v>77547</v>
      </c>
      <c r="B102921">
        <v>8</v>
      </c>
      <c r="C102921" s="1" t="s">
        <v>90</v>
      </c>
      <c r="D102921" s="1" t="s">
        <v>101</v>
      </c>
      <c r="E102921" s="2">
        <v>41152</v>
      </c>
      <c r="F102921">
        <v>10</v>
      </c>
      <c r="G102921" s="1" t="s">
        <v>135</v>
      </c>
      <c r="H102921" s="1" t="s">
        <v>102</v>
      </c>
    </row>
    <row r="102922" spans="1:8" x14ac:dyDescent="0.4">
      <c r="A102922">
        <v>77548</v>
      </c>
      <c r="B102922">
        <v>8</v>
      </c>
      <c r="C102922" s="1" t="s">
        <v>90</v>
      </c>
      <c r="D102922" s="1" t="s">
        <v>103</v>
      </c>
      <c r="E102922" s="2">
        <v>41152</v>
      </c>
      <c r="F102922">
        <v>10</v>
      </c>
      <c r="G102922" s="1" t="s">
        <v>135</v>
      </c>
      <c r="H102922" s="1" t="s">
        <v>104</v>
      </c>
    </row>
    <row r="102923" spans="1:8" x14ac:dyDescent="0.4">
      <c r="A102923">
        <v>77603</v>
      </c>
      <c r="B102923">
        <v>8</v>
      </c>
      <c r="C102923" s="1" t="s">
        <v>90</v>
      </c>
      <c r="D102923" s="1" t="s">
        <v>101</v>
      </c>
      <c r="E102923" s="2">
        <v>41151</v>
      </c>
      <c r="F102923">
        <v>10</v>
      </c>
      <c r="G102923" s="1" t="s">
        <v>10</v>
      </c>
      <c r="H102923" s="1" t="s">
        <v>102</v>
      </c>
    </row>
    <row r="102924" spans="1:8" x14ac:dyDescent="0.4">
      <c r="A102924">
        <v>77604</v>
      </c>
      <c r="B102924">
        <v>8</v>
      </c>
      <c r="C102924" s="1" t="s">
        <v>90</v>
      </c>
      <c r="D102924" s="1" t="s">
        <v>103</v>
      </c>
      <c r="E102924" s="2">
        <v>41151</v>
      </c>
      <c r="F102924">
        <v>10</v>
      </c>
      <c r="G102924" s="1" t="s">
        <v>10</v>
      </c>
      <c r="H102924" s="1" t="s">
        <v>104</v>
      </c>
    </row>
    <row r="102925" spans="1:8" x14ac:dyDescent="0.4">
      <c r="A102925">
        <v>77654</v>
      </c>
      <c r="B102925">
        <v>8</v>
      </c>
      <c r="C102925" s="1" t="s">
        <v>90</v>
      </c>
      <c r="D102925" s="1" t="s">
        <v>91</v>
      </c>
      <c r="E102925" s="2">
        <v>41150</v>
      </c>
      <c r="F102925">
        <v>10</v>
      </c>
      <c r="G102925" s="1" t="s">
        <v>10</v>
      </c>
      <c r="H102925" s="1" t="s">
        <v>92</v>
      </c>
    </row>
    <row r="102926" spans="1:8" x14ac:dyDescent="0.4">
      <c r="A102926">
        <v>77658</v>
      </c>
      <c r="B102926">
        <v>8</v>
      </c>
      <c r="C102926" s="1" t="s">
        <v>90</v>
      </c>
      <c r="D102926" s="1" t="s">
        <v>99</v>
      </c>
      <c r="E102926" s="2">
        <v>41150</v>
      </c>
      <c r="F102926">
        <v>10</v>
      </c>
      <c r="G102926" s="1" t="s">
        <v>135</v>
      </c>
      <c r="H102926" s="1" t="s">
        <v>100</v>
      </c>
    </row>
    <row r="102927" spans="1:8" x14ac:dyDescent="0.4">
      <c r="A102927">
        <v>77660</v>
      </c>
      <c r="B102927">
        <v>8</v>
      </c>
      <c r="C102927" s="1" t="s">
        <v>90</v>
      </c>
      <c r="D102927" s="1" t="s">
        <v>103</v>
      </c>
      <c r="E102927" s="2">
        <v>41150</v>
      </c>
      <c r="F102927">
        <v>10</v>
      </c>
      <c r="G102927" s="1" t="s">
        <v>10</v>
      </c>
      <c r="H102927" s="1" t="s">
        <v>104</v>
      </c>
    </row>
    <row r="102928" spans="1:8" x14ac:dyDescent="0.4">
      <c r="A102928">
        <v>77714</v>
      </c>
      <c r="B102928">
        <v>8</v>
      </c>
      <c r="C102928" s="1" t="s">
        <v>90</v>
      </c>
      <c r="D102928" s="1" t="s">
        <v>99</v>
      </c>
      <c r="E102928" s="2">
        <v>41149</v>
      </c>
      <c r="F102928">
        <v>10</v>
      </c>
      <c r="G102928" s="1" t="s">
        <v>10</v>
      </c>
      <c r="H102928" s="1" t="s">
        <v>100</v>
      </c>
    </row>
    <row r="102929" spans="1:8" x14ac:dyDescent="0.4">
      <c r="A102929">
        <v>77769</v>
      </c>
      <c r="B102929">
        <v>8</v>
      </c>
      <c r="C102929" s="1" t="s">
        <v>90</v>
      </c>
      <c r="D102929" s="1" t="s">
        <v>97</v>
      </c>
      <c r="E102929" s="2">
        <v>41148</v>
      </c>
      <c r="F102929">
        <v>10</v>
      </c>
      <c r="G102929" s="1" t="s">
        <v>10</v>
      </c>
      <c r="H102929" s="1" t="s">
        <v>98</v>
      </c>
    </row>
    <row r="102930" spans="1:8" x14ac:dyDescent="0.4">
      <c r="A102930">
        <v>77772</v>
      </c>
      <c r="B102930">
        <v>8</v>
      </c>
      <c r="C102930" s="1" t="s">
        <v>90</v>
      </c>
      <c r="D102930" s="1" t="s">
        <v>103</v>
      </c>
      <c r="E102930" s="2">
        <v>41148</v>
      </c>
      <c r="F102930">
        <v>10</v>
      </c>
      <c r="G102930" s="1" t="s">
        <v>135</v>
      </c>
      <c r="H102930" s="1" t="s">
        <v>104</v>
      </c>
    </row>
    <row r="102931" spans="1:8" x14ac:dyDescent="0.4">
      <c r="A102931">
        <v>77825</v>
      </c>
      <c r="B102931">
        <v>8</v>
      </c>
      <c r="C102931" s="1" t="s">
        <v>90</v>
      </c>
      <c r="D102931" s="1" t="s">
        <v>97</v>
      </c>
      <c r="E102931" s="2">
        <v>41147</v>
      </c>
      <c r="F102931">
        <v>10</v>
      </c>
      <c r="G102931" s="1" t="s">
        <v>10</v>
      </c>
      <c r="H102931" s="1" t="s">
        <v>98</v>
      </c>
    </row>
    <row r="102932" spans="1:8" x14ac:dyDescent="0.4">
      <c r="A102932">
        <v>77826</v>
      </c>
      <c r="B102932">
        <v>8</v>
      </c>
      <c r="C102932" s="1" t="s">
        <v>90</v>
      </c>
      <c r="D102932" s="1" t="s">
        <v>99</v>
      </c>
      <c r="E102932" s="2">
        <v>41147</v>
      </c>
      <c r="F102932">
        <v>10</v>
      </c>
      <c r="G102932" s="1" t="s">
        <v>10</v>
      </c>
      <c r="H102932" s="1" t="s">
        <v>100</v>
      </c>
    </row>
    <row r="102933" spans="1:8" x14ac:dyDescent="0.4">
      <c r="A102933">
        <v>77827</v>
      </c>
      <c r="B102933">
        <v>8</v>
      </c>
      <c r="C102933" s="1" t="s">
        <v>90</v>
      </c>
      <c r="D102933" s="1" t="s">
        <v>101</v>
      </c>
      <c r="E102933" s="2">
        <v>41147</v>
      </c>
      <c r="F102933">
        <v>10</v>
      </c>
      <c r="G102933" s="1" t="s">
        <v>10</v>
      </c>
      <c r="H102933" s="1" t="s">
        <v>102</v>
      </c>
    </row>
    <row r="102934" spans="1:8" x14ac:dyDescent="0.4">
      <c r="A102934">
        <v>77878</v>
      </c>
      <c r="B102934">
        <v>8</v>
      </c>
      <c r="C102934" s="1" t="s">
        <v>90</v>
      </c>
      <c r="D102934" s="1" t="s">
        <v>91</v>
      </c>
      <c r="E102934" s="2">
        <v>41146</v>
      </c>
      <c r="F102934">
        <v>10</v>
      </c>
      <c r="G102934" s="1" t="s">
        <v>131</v>
      </c>
      <c r="H102934" s="1" t="s">
        <v>92</v>
      </c>
    </row>
    <row r="102935" spans="1:8" x14ac:dyDescent="0.4">
      <c r="A102935">
        <v>77882</v>
      </c>
      <c r="B102935">
        <v>8</v>
      </c>
      <c r="C102935" s="1" t="s">
        <v>90</v>
      </c>
      <c r="D102935" s="1" t="s">
        <v>99</v>
      </c>
      <c r="E102935" s="2">
        <v>41146</v>
      </c>
      <c r="F102935">
        <v>10</v>
      </c>
      <c r="G102935" s="1" t="s">
        <v>10</v>
      </c>
      <c r="H102935" s="1" t="s">
        <v>100</v>
      </c>
    </row>
    <row r="102936" spans="1:8" x14ac:dyDescent="0.4">
      <c r="A102936">
        <v>77883</v>
      </c>
      <c r="B102936">
        <v>8</v>
      </c>
      <c r="C102936" s="1" t="s">
        <v>90</v>
      </c>
      <c r="D102936" s="1" t="s">
        <v>101</v>
      </c>
      <c r="E102936" s="2">
        <v>41146</v>
      </c>
      <c r="F102936">
        <v>10</v>
      </c>
      <c r="G102936" s="1" t="s">
        <v>10</v>
      </c>
      <c r="H102936" s="1" t="s">
        <v>102</v>
      </c>
    </row>
    <row r="102937" spans="1:8" x14ac:dyDescent="0.4">
      <c r="A102937">
        <v>77884</v>
      </c>
      <c r="B102937">
        <v>8</v>
      </c>
      <c r="C102937" s="1" t="s">
        <v>90</v>
      </c>
      <c r="D102937" s="1" t="s">
        <v>103</v>
      </c>
      <c r="E102937" s="2">
        <v>41146</v>
      </c>
      <c r="F102937">
        <v>10</v>
      </c>
      <c r="G102937" s="1" t="s">
        <v>131</v>
      </c>
      <c r="H102937" s="1" t="s">
        <v>104</v>
      </c>
    </row>
    <row r="102938" spans="1:8" x14ac:dyDescent="0.4">
      <c r="A102938">
        <v>77934</v>
      </c>
      <c r="B102938">
        <v>8</v>
      </c>
      <c r="C102938" s="1" t="s">
        <v>90</v>
      </c>
      <c r="D102938" s="1" t="s">
        <v>91</v>
      </c>
      <c r="E102938" s="2">
        <v>41145</v>
      </c>
      <c r="F102938">
        <v>10</v>
      </c>
      <c r="G102938" s="1" t="s">
        <v>10</v>
      </c>
      <c r="H102938" s="1" t="s">
        <v>92</v>
      </c>
    </row>
    <row r="102939" spans="1:8" x14ac:dyDescent="0.4">
      <c r="A102939">
        <v>77937</v>
      </c>
      <c r="B102939">
        <v>8</v>
      </c>
      <c r="C102939" s="1" t="s">
        <v>90</v>
      </c>
      <c r="D102939" s="1" t="s">
        <v>97</v>
      </c>
      <c r="E102939" s="2">
        <v>41145</v>
      </c>
      <c r="F102939">
        <v>10</v>
      </c>
      <c r="G102939" s="1" t="s">
        <v>135</v>
      </c>
      <c r="H102939" s="1" t="s">
        <v>98</v>
      </c>
    </row>
    <row r="102940" spans="1:8" x14ac:dyDescent="0.4">
      <c r="A102940">
        <v>77938</v>
      </c>
      <c r="B102940">
        <v>8</v>
      </c>
      <c r="C102940" s="1" t="s">
        <v>90</v>
      </c>
      <c r="D102940" s="1" t="s">
        <v>99</v>
      </c>
      <c r="E102940" s="2">
        <v>41145</v>
      </c>
      <c r="F102940">
        <v>10</v>
      </c>
      <c r="G102940" s="1" t="s">
        <v>135</v>
      </c>
      <c r="H102940" s="1" t="s">
        <v>100</v>
      </c>
    </row>
    <row r="102941" spans="1:8" x14ac:dyDescent="0.4">
      <c r="A102941">
        <v>77939</v>
      </c>
      <c r="B102941">
        <v>8</v>
      </c>
      <c r="C102941" s="1" t="s">
        <v>90</v>
      </c>
      <c r="D102941" s="1" t="s">
        <v>101</v>
      </c>
      <c r="E102941" s="2">
        <v>41145</v>
      </c>
      <c r="F102941">
        <v>10</v>
      </c>
      <c r="G102941" s="1" t="s">
        <v>135</v>
      </c>
      <c r="H102941" s="1" t="s">
        <v>102</v>
      </c>
    </row>
    <row r="102942" spans="1:8" x14ac:dyDescent="0.4">
      <c r="A102942">
        <v>77940</v>
      </c>
      <c r="B102942">
        <v>8</v>
      </c>
      <c r="C102942" s="1" t="s">
        <v>90</v>
      </c>
      <c r="D102942" s="1" t="s">
        <v>103</v>
      </c>
      <c r="E102942" s="2">
        <v>41145</v>
      </c>
      <c r="F102942">
        <v>10</v>
      </c>
      <c r="G102942" s="1" t="s">
        <v>135</v>
      </c>
      <c r="H102942" s="1" t="s">
        <v>104</v>
      </c>
    </row>
    <row r="102943" spans="1:8" x14ac:dyDescent="0.4">
      <c r="A102943">
        <v>77993</v>
      </c>
      <c r="B102943">
        <v>8</v>
      </c>
      <c r="C102943" s="1" t="s">
        <v>90</v>
      </c>
      <c r="D102943" s="1" t="s">
        <v>97</v>
      </c>
      <c r="E102943" s="2">
        <v>41144</v>
      </c>
      <c r="F102943">
        <v>10</v>
      </c>
      <c r="G102943" s="1" t="s">
        <v>10</v>
      </c>
      <c r="H102943" s="1" t="s">
        <v>98</v>
      </c>
    </row>
    <row r="102944" spans="1:8" x14ac:dyDescent="0.4">
      <c r="A102944">
        <v>77994</v>
      </c>
      <c r="B102944">
        <v>8</v>
      </c>
      <c r="C102944" s="1" t="s">
        <v>90</v>
      </c>
      <c r="D102944" s="1" t="s">
        <v>99</v>
      </c>
      <c r="E102944" s="2">
        <v>41144</v>
      </c>
      <c r="F102944">
        <v>10</v>
      </c>
      <c r="G102944" s="1" t="s">
        <v>135</v>
      </c>
      <c r="H102944" s="1" t="s">
        <v>100</v>
      </c>
    </row>
    <row r="102945" spans="1:8" x14ac:dyDescent="0.4">
      <c r="A102945">
        <v>77995</v>
      </c>
      <c r="B102945">
        <v>8</v>
      </c>
      <c r="C102945" s="1" t="s">
        <v>90</v>
      </c>
      <c r="D102945" s="1" t="s">
        <v>101</v>
      </c>
      <c r="E102945" s="2">
        <v>41144</v>
      </c>
      <c r="F102945">
        <v>10</v>
      </c>
      <c r="G102945" s="1" t="s">
        <v>135</v>
      </c>
      <c r="H102945" s="1" t="s">
        <v>102</v>
      </c>
    </row>
    <row r="102946" spans="1:8" x14ac:dyDescent="0.4">
      <c r="A102946">
        <v>78046</v>
      </c>
      <c r="B102946">
        <v>8</v>
      </c>
      <c r="C102946" s="1" t="s">
        <v>90</v>
      </c>
      <c r="D102946" s="1" t="s">
        <v>91</v>
      </c>
      <c r="E102946" s="2">
        <v>41143</v>
      </c>
      <c r="F102946">
        <v>10</v>
      </c>
      <c r="G102946" s="1" t="s">
        <v>135</v>
      </c>
      <c r="H102946" s="1" t="s">
        <v>92</v>
      </c>
    </row>
    <row r="102947" spans="1:8" x14ac:dyDescent="0.4">
      <c r="A102947">
        <v>78049</v>
      </c>
      <c r="B102947">
        <v>8</v>
      </c>
      <c r="C102947" s="1" t="s">
        <v>90</v>
      </c>
      <c r="D102947" s="1" t="s">
        <v>97</v>
      </c>
      <c r="E102947" s="2">
        <v>41143</v>
      </c>
      <c r="F102947">
        <v>10</v>
      </c>
      <c r="G102947" s="1" t="s">
        <v>135</v>
      </c>
      <c r="H102947" s="1" t="s">
        <v>98</v>
      </c>
    </row>
    <row r="102948" spans="1:8" x14ac:dyDescent="0.4">
      <c r="A102948">
        <v>78050</v>
      </c>
      <c r="B102948">
        <v>8</v>
      </c>
      <c r="C102948" s="1" t="s">
        <v>90</v>
      </c>
      <c r="D102948" s="1" t="s">
        <v>99</v>
      </c>
      <c r="E102948" s="2">
        <v>41143</v>
      </c>
      <c r="F102948">
        <v>10</v>
      </c>
      <c r="G102948" s="1" t="s">
        <v>135</v>
      </c>
      <c r="H102948" s="1" t="s">
        <v>100</v>
      </c>
    </row>
    <row r="102949" spans="1:8" x14ac:dyDescent="0.4">
      <c r="A102949">
        <v>78051</v>
      </c>
      <c r="B102949">
        <v>8</v>
      </c>
      <c r="C102949" s="1" t="s">
        <v>90</v>
      </c>
      <c r="D102949" s="1" t="s">
        <v>101</v>
      </c>
      <c r="E102949" s="2">
        <v>41143</v>
      </c>
      <c r="F102949">
        <v>10</v>
      </c>
      <c r="G102949" s="1" t="s">
        <v>135</v>
      </c>
      <c r="H102949" s="1" t="s">
        <v>102</v>
      </c>
    </row>
    <row r="102950" spans="1:8" x14ac:dyDescent="0.4">
      <c r="A102950">
        <v>78052</v>
      </c>
      <c r="B102950">
        <v>8</v>
      </c>
      <c r="C102950" s="1" t="s">
        <v>90</v>
      </c>
      <c r="D102950" s="1" t="s">
        <v>103</v>
      </c>
      <c r="E102950" s="2">
        <v>41143</v>
      </c>
      <c r="F102950">
        <v>10</v>
      </c>
      <c r="G102950" s="1" t="s">
        <v>135</v>
      </c>
      <c r="H102950" s="1" t="s">
        <v>104</v>
      </c>
    </row>
    <row r="102951" spans="1:8" x14ac:dyDescent="0.4">
      <c r="A102951">
        <v>78102</v>
      </c>
      <c r="B102951">
        <v>8</v>
      </c>
      <c r="C102951" s="1" t="s">
        <v>90</v>
      </c>
      <c r="D102951" s="1" t="s">
        <v>91</v>
      </c>
      <c r="E102951" s="2">
        <v>41142</v>
      </c>
      <c r="F102951">
        <v>10</v>
      </c>
      <c r="G102951" s="1" t="s">
        <v>135</v>
      </c>
      <c r="H102951" s="1" t="s">
        <v>92</v>
      </c>
    </row>
    <row r="102952" spans="1:8" x14ac:dyDescent="0.4">
      <c r="A102952">
        <v>78105</v>
      </c>
      <c r="B102952">
        <v>8</v>
      </c>
      <c r="C102952" s="1" t="s">
        <v>90</v>
      </c>
      <c r="D102952" s="1" t="s">
        <v>97</v>
      </c>
      <c r="E102952" s="2">
        <v>41142</v>
      </c>
      <c r="F102952">
        <v>10</v>
      </c>
      <c r="G102952" s="1" t="s">
        <v>135</v>
      </c>
      <c r="H102952" s="1" t="s">
        <v>98</v>
      </c>
    </row>
    <row r="102953" spans="1:8" x14ac:dyDescent="0.4">
      <c r="A102953">
        <v>78106</v>
      </c>
      <c r="B102953">
        <v>8</v>
      </c>
      <c r="C102953" s="1" t="s">
        <v>90</v>
      </c>
      <c r="D102953" s="1" t="s">
        <v>99</v>
      </c>
      <c r="E102953" s="2">
        <v>41142</v>
      </c>
      <c r="F102953">
        <v>10</v>
      </c>
      <c r="G102953" s="1" t="s">
        <v>135</v>
      </c>
      <c r="H102953" s="1" t="s">
        <v>100</v>
      </c>
    </row>
    <row r="102954" spans="1:8" x14ac:dyDescent="0.4">
      <c r="A102954">
        <v>78107</v>
      </c>
      <c r="B102954">
        <v>8</v>
      </c>
      <c r="C102954" s="1" t="s">
        <v>90</v>
      </c>
      <c r="D102954" s="1" t="s">
        <v>101</v>
      </c>
      <c r="E102954" s="2">
        <v>41142</v>
      </c>
      <c r="F102954">
        <v>10</v>
      </c>
      <c r="G102954" s="1" t="s">
        <v>135</v>
      </c>
      <c r="H102954" s="1" t="s">
        <v>102</v>
      </c>
    </row>
    <row r="102955" spans="1:8" x14ac:dyDescent="0.4">
      <c r="A102955">
        <v>78108</v>
      </c>
      <c r="B102955">
        <v>8</v>
      </c>
      <c r="C102955" s="1" t="s">
        <v>90</v>
      </c>
      <c r="D102955" s="1" t="s">
        <v>103</v>
      </c>
      <c r="E102955" s="2">
        <v>41142</v>
      </c>
      <c r="F102955">
        <v>10</v>
      </c>
      <c r="G102955" s="1" t="s">
        <v>135</v>
      </c>
      <c r="H102955" s="1" t="s">
        <v>104</v>
      </c>
    </row>
    <row r="102956" spans="1:8" x14ac:dyDescent="0.4">
      <c r="A102956">
        <v>78158</v>
      </c>
      <c r="B102956">
        <v>8</v>
      </c>
      <c r="C102956" s="1" t="s">
        <v>90</v>
      </c>
      <c r="D102956" s="1" t="s">
        <v>91</v>
      </c>
      <c r="E102956" s="2">
        <v>41141</v>
      </c>
      <c r="F102956">
        <v>10</v>
      </c>
      <c r="G102956" s="1" t="s">
        <v>10</v>
      </c>
      <c r="H102956" s="1" t="s">
        <v>92</v>
      </c>
    </row>
    <row r="102957" spans="1:8" x14ac:dyDescent="0.4">
      <c r="A102957">
        <v>78161</v>
      </c>
      <c r="B102957">
        <v>8</v>
      </c>
      <c r="C102957" s="1" t="s">
        <v>90</v>
      </c>
      <c r="D102957" s="1" t="s">
        <v>97</v>
      </c>
      <c r="E102957" s="2">
        <v>41141</v>
      </c>
      <c r="F102957">
        <v>10</v>
      </c>
      <c r="G102957" s="1" t="s">
        <v>135</v>
      </c>
      <c r="H102957" s="1" t="s">
        <v>98</v>
      </c>
    </row>
    <row r="102958" spans="1:8" x14ac:dyDescent="0.4">
      <c r="A102958">
        <v>78162</v>
      </c>
      <c r="B102958">
        <v>8</v>
      </c>
      <c r="C102958" s="1" t="s">
        <v>90</v>
      </c>
      <c r="D102958" s="1" t="s">
        <v>99</v>
      </c>
      <c r="E102958" s="2">
        <v>41141</v>
      </c>
      <c r="F102958">
        <v>10</v>
      </c>
      <c r="G102958" s="1" t="s">
        <v>10</v>
      </c>
      <c r="H102958" s="1" t="s">
        <v>100</v>
      </c>
    </row>
    <row r="102959" spans="1:8" x14ac:dyDescent="0.4">
      <c r="A102959">
        <v>78163</v>
      </c>
      <c r="B102959">
        <v>8</v>
      </c>
      <c r="C102959" s="1" t="s">
        <v>90</v>
      </c>
      <c r="D102959" s="1" t="s">
        <v>101</v>
      </c>
      <c r="E102959" s="2">
        <v>41141</v>
      </c>
      <c r="F102959">
        <v>10</v>
      </c>
      <c r="G102959" s="1" t="s">
        <v>10</v>
      </c>
      <c r="H102959" s="1" t="s">
        <v>102</v>
      </c>
    </row>
    <row r="102960" spans="1:8" x14ac:dyDescent="0.4">
      <c r="A102960">
        <v>78164</v>
      </c>
      <c r="B102960">
        <v>8</v>
      </c>
      <c r="C102960" s="1" t="s">
        <v>90</v>
      </c>
      <c r="D102960" s="1" t="s">
        <v>103</v>
      </c>
      <c r="E102960" s="2">
        <v>41141</v>
      </c>
      <c r="F102960">
        <v>10</v>
      </c>
      <c r="G102960" s="1" t="s">
        <v>135</v>
      </c>
      <c r="H102960" s="1" t="s">
        <v>104</v>
      </c>
    </row>
    <row r="102961" spans="1:8" x14ac:dyDescent="0.4">
      <c r="A102961">
        <v>78214</v>
      </c>
      <c r="B102961">
        <v>8</v>
      </c>
      <c r="C102961" s="1" t="s">
        <v>90</v>
      </c>
      <c r="D102961" s="1" t="s">
        <v>91</v>
      </c>
      <c r="E102961" s="2">
        <v>41140</v>
      </c>
      <c r="F102961">
        <v>10</v>
      </c>
      <c r="G102961" s="1" t="s">
        <v>10</v>
      </c>
      <c r="H102961" s="1" t="s">
        <v>92</v>
      </c>
    </row>
    <row r="102962" spans="1:8" x14ac:dyDescent="0.4">
      <c r="A102962">
        <v>78218</v>
      </c>
      <c r="B102962">
        <v>8</v>
      </c>
      <c r="C102962" s="1" t="s">
        <v>90</v>
      </c>
      <c r="D102962" s="1" t="s">
        <v>99</v>
      </c>
      <c r="E102962" s="2">
        <v>41140</v>
      </c>
      <c r="F102962">
        <v>10</v>
      </c>
      <c r="G102962" s="1" t="s">
        <v>131</v>
      </c>
      <c r="H102962" s="1" t="s">
        <v>100</v>
      </c>
    </row>
    <row r="102963" spans="1:8" x14ac:dyDescent="0.4">
      <c r="A102963">
        <v>78270</v>
      </c>
      <c r="B102963">
        <v>8</v>
      </c>
      <c r="C102963" s="1" t="s">
        <v>90</v>
      </c>
      <c r="D102963" s="1" t="s">
        <v>91</v>
      </c>
      <c r="E102963" s="2">
        <v>41139</v>
      </c>
      <c r="F102963">
        <v>10</v>
      </c>
      <c r="G102963" s="1" t="s">
        <v>131</v>
      </c>
      <c r="H102963" s="1" t="s">
        <v>92</v>
      </c>
    </row>
    <row r="102964" spans="1:8" x14ac:dyDescent="0.4">
      <c r="A102964">
        <v>78273</v>
      </c>
      <c r="B102964">
        <v>8</v>
      </c>
      <c r="C102964" s="1" t="s">
        <v>90</v>
      </c>
      <c r="D102964" s="1" t="s">
        <v>97</v>
      </c>
      <c r="E102964" s="2">
        <v>41139</v>
      </c>
      <c r="F102964">
        <v>10</v>
      </c>
      <c r="G102964" s="1" t="s">
        <v>10</v>
      </c>
      <c r="H102964" s="1" t="s">
        <v>98</v>
      </c>
    </row>
    <row r="102965" spans="1:8" x14ac:dyDescent="0.4">
      <c r="A102965">
        <v>78274</v>
      </c>
      <c r="B102965">
        <v>8</v>
      </c>
      <c r="C102965" s="1" t="s">
        <v>90</v>
      </c>
      <c r="D102965" s="1" t="s">
        <v>99</v>
      </c>
      <c r="E102965" s="2">
        <v>41139</v>
      </c>
      <c r="F102965">
        <v>10</v>
      </c>
      <c r="G102965" s="1" t="s">
        <v>10</v>
      </c>
      <c r="H102965" s="1" t="s">
        <v>100</v>
      </c>
    </row>
    <row r="102966" spans="1:8" x14ac:dyDescent="0.4">
      <c r="A102966">
        <v>78276</v>
      </c>
      <c r="B102966">
        <v>8</v>
      </c>
      <c r="C102966" s="1" t="s">
        <v>90</v>
      </c>
      <c r="D102966" s="1" t="s">
        <v>103</v>
      </c>
      <c r="E102966" s="2">
        <v>41139</v>
      </c>
      <c r="F102966">
        <v>10</v>
      </c>
      <c r="G102966" s="1" t="s">
        <v>131</v>
      </c>
      <c r="H102966" s="1" t="s">
        <v>104</v>
      </c>
    </row>
    <row r="102967" spans="1:8" x14ac:dyDescent="0.4">
      <c r="A102967">
        <v>78326</v>
      </c>
      <c r="B102967">
        <v>8</v>
      </c>
      <c r="C102967" s="1" t="s">
        <v>90</v>
      </c>
      <c r="D102967" s="1" t="s">
        <v>91</v>
      </c>
      <c r="E102967" s="2">
        <v>41138</v>
      </c>
      <c r="F102967">
        <v>10</v>
      </c>
      <c r="G102967" s="1" t="s">
        <v>135</v>
      </c>
      <c r="H102967" s="1" t="s">
        <v>92</v>
      </c>
    </row>
    <row r="102968" spans="1:8" x14ac:dyDescent="0.4">
      <c r="A102968">
        <v>78331</v>
      </c>
      <c r="B102968">
        <v>8</v>
      </c>
      <c r="C102968" s="1" t="s">
        <v>90</v>
      </c>
      <c r="D102968" s="1" t="s">
        <v>101</v>
      </c>
      <c r="E102968" s="2">
        <v>41138</v>
      </c>
      <c r="F102968">
        <v>10</v>
      </c>
      <c r="G102968" s="1" t="s">
        <v>135</v>
      </c>
      <c r="H102968" s="1" t="s">
        <v>102</v>
      </c>
    </row>
    <row r="102969" spans="1:8" x14ac:dyDescent="0.4">
      <c r="A102969">
        <v>78382</v>
      </c>
      <c r="B102969">
        <v>8</v>
      </c>
      <c r="C102969" s="1" t="s">
        <v>90</v>
      </c>
      <c r="D102969" s="1" t="s">
        <v>91</v>
      </c>
      <c r="E102969" s="2">
        <v>41137</v>
      </c>
      <c r="F102969">
        <v>10</v>
      </c>
      <c r="G102969" s="1" t="s">
        <v>135</v>
      </c>
      <c r="H102969" s="1" t="s">
        <v>92</v>
      </c>
    </row>
    <row r="102970" spans="1:8" x14ac:dyDescent="0.4">
      <c r="A102970">
        <v>78386</v>
      </c>
      <c r="B102970">
        <v>8</v>
      </c>
      <c r="C102970" s="1" t="s">
        <v>90</v>
      </c>
      <c r="D102970" s="1" t="s">
        <v>99</v>
      </c>
      <c r="E102970" s="2">
        <v>41137</v>
      </c>
      <c r="F102970">
        <v>10</v>
      </c>
      <c r="G102970" s="1" t="s">
        <v>10</v>
      </c>
      <c r="H102970" s="1" t="s">
        <v>100</v>
      </c>
    </row>
    <row r="102971" spans="1:8" x14ac:dyDescent="0.4">
      <c r="A102971">
        <v>78388</v>
      </c>
      <c r="B102971">
        <v>8</v>
      </c>
      <c r="C102971" s="1" t="s">
        <v>90</v>
      </c>
      <c r="D102971" s="1" t="s">
        <v>103</v>
      </c>
      <c r="E102971" s="2">
        <v>41137</v>
      </c>
      <c r="F102971">
        <v>10</v>
      </c>
      <c r="G102971" s="1" t="s">
        <v>135</v>
      </c>
      <c r="H102971" s="1" t="s">
        <v>104</v>
      </c>
    </row>
    <row r="102972" spans="1:8" x14ac:dyDescent="0.4">
      <c r="A102972">
        <v>78438</v>
      </c>
      <c r="B102972">
        <v>8</v>
      </c>
      <c r="C102972" s="1" t="s">
        <v>90</v>
      </c>
      <c r="D102972" s="1" t="s">
        <v>91</v>
      </c>
      <c r="E102972" s="2">
        <v>41136</v>
      </c>
      <c r="F102972">
        <v>10</v>
      </c>
      <c r="G102972" s="1" t="s">
        <v>186</v>
      </c>
      <c r="H102972" s="1" t="s">
        <v>92</v>
      </c>
    </row>
    <row r="102973" spans="1:8" x14ac:dyDescent="0.4">
      <c r="A102973">
        <v>78441</v>
      </c>
      <c r="B102973">
        <v>8</v>
      </c>
      <c r="C102973" s="1" t="s">
        <v>90</v>
      </c>
      <c r="D102973" s="1" t="s">
        <v>97</v>
      </c>
      <c r="E102973" s="2">
        <v>41136</v>
      </c>
      <c r="F102973">
        <v>10</v>
      </c>
      <c r="G102973" s="1" t="s">
        <v>135</v>
      </c>
      <c r="H102973" s="1" t="s">
        <v>98</v>
      </c>
    </row>
    <row r="102974" spans="1:8" x14ac:dyDescent="0.4">
      <c r="A102974">
        <v>78442</v>
      </c>
      <c r="B102974">
        <v>8</v>
      </c>
      <c r="C102974" s="1" t="s">
        <v>90</v>
      </c>
      <c r="D102974" s="1" t="s">
        <v>99</v>
      </c>
      <c r="E102974" s="2">
        <v>41136</v>
      </c>
      <c r="F102974">
        <v>10</v>
      </c>
      <c r="G102974" s="1" t="s">
        <v>135</v>
      </c>
      <c r="H102974" s="1" t="s">
        <v>100</v>
      </c>
    </row>
    <row r="102975" spans="1:8" x14ac:dyDescent="0.4">
      <c r="A102975">
        <v>78494</v>
      </c>
      <c r="B102975">
        <v>8</v>
      </c>
      <c r="C102975" s="1" t="s">
        <v>90</v>
      </c>
      <c r="D102975" s="1" t="s">
        <v>91</v>
      </c>
      <c r="E102975" s="2">
        <v>41135</v>
      </c>
      <c r="F102975">
        <v>10</v>
      </c>
      <c r="G102975" s="1" t="s">
        <v>135</v>
      </c>
      <c r="H102975" s="1" t="s">
        <v>92</v>
      </c>
    </row>
    <row r="102976" spans="1:8" x14ac:dyDescent="0.4">
      <c r="A102976">
        <v>78497</v>
      </c>
      <c r="B102976">
        <v>8</v>
      </c>
      <c r="C102976" s="1" t="s">
        <v>90</v>
      </c>
      <c r="D102976" s="1" t="s">
        <v>97</v>
      </c>
      <c r="E102976" s="2">
        <v>41135</v>
      </c>
      <c r="F102976">
        <v>10</v>
      </c>
      <c r="G102976" s="1" t="s">
        <v>135</v>
      </c>
      <c r="H102976" s="1" t="s">
        <v>98</v>
      </c>
    </row>
    <row r="102977" spans="1:8" x14ac:dyDescent="0.4">
      <c r="A102977">
        <v>78498</v>
      </c>
      <c r="B102977">
        <v>8</v>
      </c>
      <c r="C102977" s="1" t="s">
        <v>90</v>
      </c>
      <c r="D102977" s="1" t="s">
        <v>99</v>
      </c>
      <c r="E102977" s="2">
        <v>41135</v>
      </c>
      <c r="F102977">
        <v>10</v>
      </c>
      <c r="G102977" s="1" t="s">
        <v>10</v>
      </c>
      <c r="H102977" s="1" t="s">
        <v>100</v>
      </c>
    </row>
    <row r="102978" spans="1:8" x14ac:dyDescent="0.4">
      <c r="A102978">
        <v>78499</v>
      </c>
      <c r="B102978">
        <v>8</v>
      </c>
      <c r="C102978" s="1" t="s">
        <v>90</v>
      </c>
      <c r="D102978" s="1" t="s">
        <v>101</v>
      </c>
      <c r="E102978" s="2">
        <v>41135</v>
      </c>
      <c r="F102978">
        <v>10</v>
      </c>
      <c r="G102978" s="1" t="s">
        <v>135</v>
      </c>
      <c r="H102978" s="1" t="s">
        <v>102</v>
      </c>
    </row>
    <row r="102979" spans="1:8" x14ac:dyDescent="0.4">
      <c r="A102979">
        <v>78500</v>
      </c>
      <c r="B102979">
        <v>8</v>
      </c>
      <c r="C102979" s="1" t="s">
        <v>90</v>
      </c>
      <c r="D102979" s="1" t="s">
        <v>103</v>
      </c>
      <c r="E102979" s="2">
        <v>41135</v>
      </c>
      <c r="F102979">
        <v>10</v>
      </c>
      <c r="G102979" s="1" t="s">
        <v>135</v>
      </c>
      <c r="H102979" s="1" t="s">
        <v>104</v>
      </c>
    </row>
    <row r="102980" spans="1:8" x14ac:dyDescent="0.4">
      <c r="A102980">
        <v>78550</v>
      </c>
      <c r="B102980">
        <v>8</v>
      </c>
      <c r="C102980" s="1" t="s">
        <v>90</v>
      </c>
      <c r="D102980" s="1" t="s">
        <v>91</v>
      </c>
      <c r="E102980" s="2">
        <v>41134</v>
      </c>
      <c r="F102980">
        <v>10</v>
      </c>
      <c r="G102980" s="1" t="s">
        <v>135</v>
      </c>
      <c r="H102980" s="1" t="s">
        <v>92</v>
      </c>
    </row>
    <row r="102981" spans="1:8" x14ac:dyDescent="0.4">
      <c r="A102981">
        <v>78553</v>
      </c>
      <c r="B102981">
        <v>8</v>
      </c>
      <c r="C102981" s="1" t="s">
        <v>90</v>
      </c>
      <c r="D102981" s="1" t="s">
        <v>97</v>
      </c>
      <c r="E102981" s="2">
        <v>41134</v>
      </c>
      <c r="F102981">
        <v>10</v>
      </c>
      <c r="G102981" s="1" t="s">
        <v>10</v>
      </c>
      <c r="H102981" s="1" t="s">
        <v>98</v>
      </c>
    </row>
    <row r="102982" spans="1:8" x14ac:dyDescent="0.4">
      <c r="A102982">
        <v>78554</v>
      </c>
      <c r="B102982">
        <v>8</v>
      </c>
      <c r="C102982" s="1" t="s">
        <v>90</v>
      </c>
      <c r="D102982" s="1" t="s">
        <v>99</v>
      </c>
      <c r="E102982" s="2">
        <v>41134</v>
      </c>
      <c r="F102982">
        <v>10</v>
      </c>
      <c r="G102982" s="1" t="s">
        <v>10</v>
      </c>
      <c r="H102982" s="1" t="s">
        <v>100</v>
      </c>
    </row>
    <row r="102983" spans="1:8" x14ac:dyDescent="0.4">
      <c r="A102983">
        <v>78556</v>
      </c>
      <c r="B102983">
        <v>8</v>
      </c>
      <c r="C102983" s="1" t="s">
        <v>90</v>
      </c>
      <c r="D102983" s="1" t="s">
        <v>103</v>
      </c>
      <c r="E102983" s="2">
        <v>41134</v>
      </c>
      <c r="F102983">
        <v>10</v>
      </c>
      <c r="G102983" s="1" t="s">
        <v>10</v>
      </c>
      <c r="H102983" s="1" t="s">
        <v>104</v>
      </c>
    </row>
    <row r="102984" spans="1:8" x14ac:dyDescent="0.4">
      <c r="A102984">
        <v>78774</v>
      </c>
      <c r="B102984">
        <v>8</v>
      </c>
      <c r="C102984" s="1" t="s">
        <v>90</v>
      </c>
      <c r="D102984" s="1" t="s">
        <v>91</v>
      </c>
      <c r="E102984" s="2">
        <v>41130</v>
      </c>
      <c r="F102984">
        <v>10</v>
      </c>
      <c r="G102984" s="1" t="s">
        <v>10</v>
      </c>
      <c r="H102984" s="1" t="s">
        <v>92</v>
      </c>
    </row>
    <row r="102985" spans="1:8" x14ac:dyDescent="0.4">
      <c r="A102985">
        <v>78777</v>
      </c>
      <c r="B102985">
        <v>8</v>
      </c>
      <c r="C102985" s="1" t="s">
        <v>90</v>
      </c>
      <c r="D102985" s="1" t="s">
        <v>97</v>
      </c>
      <c r="E102985" s="2">
        <v>41130</v>
      </c>
      <c r="F102985">
        <v>10</v>
      </c>
      <c r="G102985" s="1" t="s">
        <v>135</v>
      </c>
      <c r="H102985" s="1" t="s">
        <v>98</v>
      </c>
    </row>
    <row r="102986" spans="1:8" x14ac:dyDescent="0.4">
      <c r="A102986">
        <v>78778</v>
      </c>
      <c r="B102986">
        <v>8</v>
      </c>
      <c r="C102986" s="1" t="s">
        <v>90</v>
      </c>
      <c r="D102986" s="1" t="s">
        <v>99</v>
      </c>
      <c r="E102986" s="2">
        <v>41130</v>
      </c>
      <c r="F102986">
        <v>10</v>
      </c>
      <c r="G102986" s="1" t="s">
        <v>10</v>
      </c>
      <c r="H102986" s="1" t="s">
        <v>100</v>
      </c>
    </row>
    <row r="102987" spans="1:8" x14ac:dyDescent="0.4">
      <c r="A102987">
        <v>78779</v>
      </c>
      <c r="B102987">
        <v>8</v>
      </c>
      <c r="C102987" s="1" t="s">
        <v>90</v>
      </c>
      <c r="D102987" s="1" t="s">
        <v>101</v>
      </c>
      <c r="E102987" s="2">
        <v>41130</v>
      </c>
      <c r="F102987">
        <v>10</v>
      </c>
      <c r="G102987" s="1" t="s">
        <v>10</v>
      </c>
      <c r="H102987" s="1" t="s">
        <v>102</v>
      </c>
    </row>
    <row r="102988" spans="1:8" x14ac:dyDescent="0.4">
      <c r="A102988">
        <v>78780</v>
      </c>
      <c r="B102988">
        <v>8</v>
      </c>
      <c r="C102988" s="1" t="s">
        <v>90</v>
      </c>
      <c r="D102988" s="1" t="s">
        <v>103</v>
      </c>
      <c r="E102988" s="2">
        <v>41130</v>
      </c>
      <c r="F102988">
        <v>10</v>
      </c>
      <c r="G102988" s="1" t="s">
        <v>10</v>
      </c>
      <c r="H102988" s="1" t="s">
        <v>104</v>
      </c>
    </row>
    <row r="102989" spans="1:8" x14ac:dyDescent="0.4">
      <c r="A102989">
        <v>78830</v>
      </c>
      <c r="B102989">
        <v>8</v>
      </c>
      <c r="C102989" s="1" t="s">
        <v>90</v>
      </c>
      <c r="D102989" s="1" t="s">
        <v>91</v>
      </c>
      <c r="E102989" s="2">
        <v>41129</v>
      </c>
      <c r="F102989">
        <v>10</v>
      </c>
      <c r="G102989" s="1" t="s">
        <v>135</v>
      </c>
      <c r="H102989" s="1" t="s">
        <v>92</v>
      </c>
    </row>
    <row r="102990" spans="1:8" x14ac:dyDescent="0.4">
      <c r="A102990">
        <v>78834</v>
      </c>
      <c r="B102990">
        <v>8</v>
      </c>
      <c r="C102990" s="1" t="s">
        <v>90</v>
      </c>
      <c r="D102990" s="1" t="s">
        <v>99</v>
      </c>
      <c r="E102990" s="2">
        <v>41129</v>
      </c>
      <c r="F102990">
        <v>10</v>
      </c>
      <c r="G102990" s="1" t="s">
        <v>10</v>
      </c>
      <c r="H102990" s="1" t="s">
        <v>100</v>
      </c>
    </row>
    <row r="102991" spans="1:8" x14ac:dyDescent="0.4">
      <c r="A102991">
        <v>78836</v>
      </c>
      <c r="B102991">
        <v>8</v>
      </c>
      <c r="C102991" s="1" t="s">
        <v>90</v>
      </c>
      <c r="D102991" s="1" t="s">
        <v>103</v>
      </c>
      <c r="E102991" s="2">
        <v>41129</v>
      </c>
      <c r="F102991">
        <v>10</v>
      </c>
      <c r="G102991" s="1" t="s">
        <v>10</v>
      </c>
      <c r="H102991" s="1" t="s">
        <v>104</v>
      </c>
    </row>
    <row r="102992" spans="1:8" x14ac:dyDescent="0.4">
      <c r="A102992">
        <v>78886</v>
      </c>
      <c r="B102992">
        <v>8</v>
      </c>
      <c r="C102992" s="1" t="s">
        <v>90</v>
      </c>
      <c r="D102992" s="1" t="s">
        <v>91</v>
      </c>
      <c r="E102992" s="2">
        <v>41128</v>
      </c>
      <c r="F102992">
        <v>10</v>
      </c>
      <c r="G102992" s="1" t="s">
        <v>135</v>
      </c>
      <c r="H102992" s="1" t="s">
        <v>92</v>
      </c>
    </row>
    <row r="102993" spans="1:8" x14ac:dyDescent="0.4">
      <c r="A102993">
        <v>78890</v>
      </c>
      <c r="B102993">
        <v>8</v>
      </c>
      <c r="C102993" s="1" t="s">
        <v>90</v>
      </c>
      <c r="D102993" s="1" t="s">
        <v>99</v>
      </c>
      <c r="E102993" s="2">
        <v>41128</v>
      </c>
      <c r="F102993">
        <v>10</v>
      </c>
      <c r="G102993" s="1" t="s">
        <v>10</v>
      </c>
      <c r="H102993" s="1" t="s">
        <v>100</v>
      </c>
    </row>
    <row r="102994" spans="1:8" x14ac:dyDescent="0.4">
      <c r="A102994">
        <v>78891</v>
      </c>
      <c r="B102994">
        <v>8</v>
      </c>
      <c r="C102994" s="1" t="s">
        <v>90</v>
      </c>
      <c r="D102994" s="1" t="s">
        <v>101</v>
      </c>
      <c r="E102994" s="2">
        <v>41128</v>
      </c>
      <c r="F102994">
        <v>10</v>
      </c>
      <c r="G102994" s="1" t="s">
        <v>10</v>
      </c>
      <c r="H102994" s="1" t="s">
        <v>102</v>
      </c>
    </row>
    <row r="102995" spans="1:8" x14ac:dyDescent="0.4">
      <c r="A102995">
        <v>78942</v>
      </c>
      <c r="B102995">
        <v>8</v>
      </c>
      <c r="C102995" s="1" t="s">
        <v>90</v>
      </c>
      <c r="D102995" s="1" t="s">
        <v>91</v>
      </c>
      <c r="E102995" s="2">
        <v>41127</v>
      </c>
      <c r="F102995">
        <v>10</v>
      </c>
      <c r="G102995" s="1" t="s">
        <v>135</v>
      </c>
      <c r="H102995" s="1" t="s">
        <v>92</v>
      </c>
    </row>
    <row r="102996" spans="1:8" x14ac:dyDescent="0.4">
      <c r="A102996">
        <v>78945</v>
      </c>
      <c r="B102996">
        <v>8</v>
      </c>
      <c r="C102996" s="1" t="s">
        <v>90</v>
      </c>
      <c r="D102996" s="1" t="s">
        <v>97</v>
      </c>
      <c r="E102996" s="2">
        <v>41127</v>
      </c>
      <c r="F102996">
        <v>10</v>
      </c>
      <c r="G102996" s="1" t="s">
        <v>135</v>
      </c>
      <c r="H102996" s="1" t="s">
        <v>98</v>
      </c>
    </row>
    <row r="102997" spans="1:8" x14ac:dyDescent="0.4">
      <c r="A102997">
        <v>78946</v>
      </c>
      <c r="B102997">
        <v>8</v>
      </c>
      <c r="C102997" s="1" t="s">
        <v>90</v>
      </c>
      <c r="D102997" s="1" t="s">
        <v>99</v>
      </c>
      <c r="E102997" s="2">
        <v>41127</v>
      </c>
      <c r="F102997">
        <v>10</v>
      </c>
      <c r="G102997" s="1" t="s">
        <v>135</v>
      </c>
      <c r="H102997" s="1" t="s">
        <v>100</v>
      </c>
    </row>
    <row r="102998" spans="1:8" x14ac:dyDescent="0.4">
      <c r="A102998">
        <v>78947</v>
      </c>
      <c r="B102998">
        <v>8</v>
      </c>
      <c r="C102998" s="1" t="s">
        <v>90</v>
      </c>
      <c r="D102998" s="1" t="s">
        <v>101</v>
      </c>
      <c r="E102998" s="2">
        <v>41127</v>
      </c>
      <c r="F102998">
        <v>10</v>
      </c>
      <c r="G102998" s="1" t="s">
        <v>135</v>
      </c>
      <c r="H102998" s="1" t="s">
        <v>102</v>
      </c>
    </row>
    <row r="102999" spans="1:8" x14ac:dyDescent="0.4">
      <c r="A102999">
        <v>78948</v>
      </c>
      <c r="B102999">
        <v>8</v>
      </c>
      <c r="C102999" s="1" t="s">
        <v>90</v>
      </c>
      <c r="D102999" s="1" t="s">
        <v>103</v>
      </c>
      <c r="E102999" s="2">
        <v>41127</v>
      </c>
      <c r="F102999">
        <v>10</v>
      </c>
      <c r="G102999" s="1" t="s">
        <v>135</v>
      </c>
      <c r="H102999" s="1" t="s">
        <v>104</v>
      </c>
    </row>
    <row r="103000" spans="1:8" x14ac:dyDescent="0.4">
      <c r="A103000">
        <v>79054</v>
      </c>
      <c r="B103000">
        <v>8</v>
      </c>
      <c r="C103000" s="1" t="s">
        <v>90</v>
      </c>
      <c r="D103000" s="1" t="s">
        <v>91</v>
      </c>
      <c r="E103000" s="2">
        <v>41125</v>
      </c>
      <c r="F103000">
        <v>10</v>
      </c>
      <c r="G103000" s="1" t="s">
        <v>10</v>
      </c>
      <c r="H103000" s="1" t="s">
        <v>92</v>
      </c>
    </row>
    <row r="103001" spans="1:8" x14ac:dyDescent="0.4">
      <c r="A103001">
        <v>79057</v>
      </c>
      <c r="B103001">
        <v>8</v>
      </c>
      <c r="C103001" s="1" t="s">
        <v>90</v>
      </c>
      <c r="D103001" s="1" t="s">
        <v>97</v>
      </c>
      <c r="E103001" s="2">
        <v>41125</v>
      </c>
      <c r="F103001">
        <v>10</v>
      </c>
      <c r="G103001" s="1" t="s">
        <v>10</v>
      </c>
      <c r="H103001" s="1" t="s">
        <v>98</v>
      </c>
    </row>
    <row r="103002" spans="1:8" x14ac:dyDescent="0.4">
      <c r="A103002">
        <v>79058</v>
      </c>
      <c r="B103002">
        <v>8</v>
      </c>
      <c r="C103002" s="1" t="s">
        <v>90</v>
      </c>
      <c r="D103002" s="1" t="s">
        <v>99</v>
      </c>
      <c r="E103002" s="2">
        <v>41125</v>
      </c>
      <c r="F103002">
        <v>10</v>
      </c>
      <c r="G103002" s="1" t="s">
        <v>131</v>
      </c>
      <c r="H103002" s="1" t="s">
        <v>100</v>
      </c>
    </row>
    <row r="103003" spans="1:8" x14ac:dyDescent="0.4">
      <c r="A103003">
        <v>79060</v>
      </c>
      <c r="B103003">
        <v>8</v>
      </c>
      <c r="C103003" s="1" t="s">
        <v>90</v>
      </c>
      <c r="D103003" s="1" t="s">
        <v>103</v>
      </c>
      <c r="E103003" s="2">
        <v>41125</v>
      </c>
      <c r="F103003">
        <v>10</v>
      </c>
      <c r="G103003" s="1" t="s">
        <v>10</v>
      </c>
      <c r="H103003" s="1" t="s">
        <v>104</v>
      </c>
    </row>
    <row r="103004" spans="1:8" x14ac:dyDescent="0.4">
      <c r="A103004">
        <v>79110</v>
      </c>
      <c r="B103004">
        <v>8</v>
      </c>
      <c r="C103004" s="1" t="s">
        <v>90</v>
      </c>
      <c r="D103004" s="1" t="s">
        <v>91</v>
      </c>
      <c r="E103004" s="2">
        <v>41124</v>
      </c>
      <c r="F103004">
        <v>10</v>
      </c>
      <c r="G103004" s="1" t="s">
        <v>10</v>
      </c>
      <c r="H103004" s="1" t="s">
        <v>92</v>
      </c>
    </row>
    <row r="103005" spans="1:8" x14ac:dyDescent="0.4">
      <c r="A103005">
        <v>79114</v>
      </c>
      <c r="B103005">
        <v>8</v>
      </c>
      <c r="C103005" s="1" t="s">
        <v>90</v>
      </c>
      <c r="D103005" s="1" t="s">
        <v>99</v>
      </c>
      <c r="E103005" s="2">
        <v>41124</v>
      </c>
      <c r="F103005">
        <v>10</v>
      </c>
      <c r="G103005" s="1" t="s">
        <v>135</v>
      </c>
      <c r="H103005" s="1" t="s">
        <v>100</v>
      </c>
    </row>
    <row r="103006" spans="1:8" x14ac:dyDescent="0.4">
      <c r="A103006">
        <v>79115</v>
      </c>
      <c r="B103006">
        <v>8</v>
      </c>
      <c r="C103006" s="1" t="s">
        <v>90</v>
      </c>
      <c r="D103006" s="1" t="s">
        <v>101</v>
      </c>
      <c r="E103006" s="2">
        <v>41124</v>
      </c>
      <c r="F103006">
        <v>10</v>
      </c>
      <c r="G103006" s="1" t="s">
        <v>135</v>
      </c>
      <c r="H103006" s="1" t="s">
        <v>102</v>
      </c>
    </row>
    <row r="103007" spans="1:8" x14ac:dyDescent="0.4">
      <c r="A103007">
        <v>79166</v>
      </c>
      <c r="B103007">
        <v>8</v>
      </c>
      <c r="C103007" s="1" t="s">
        <v>90</v>
      </c>
      <c r="D103007" s="1" t="s">
        <v>91</v>
      </c>
      <c r="E103007" s="2">
        <v>41123</v>
      </c>
      <c r="F103007">
        <v>10</v>
      </c>
      <c r="G103007" s="1" t="s">
        <v>135</v>
      </c>
      <c r="H103007" s="1" t="s">
        <v>92</v>
      </c>
    </row>
    <row r="103008" spans="1:8" x14ac:dyDescent="0.4">
      <c r="A103008">
        <v>79169</v>
      </c>
      <c r="B103008">
        <v>8</v>
      </c>
      <c r="C103008" s="1" t="s">
        <v>90</v>
      </c>
      <c r="D103008" s="1" t="s">
        <v>97</v>
      </c>
      <c r="E103008" s="2">
        <v>41123</v>
      </c>
      <c r="F103008">
        <v>10</v>
      </c>
      <c r="G103008" s="1" t="s">
        <v>10</v>
      </c>
      <c r="H103008" s="1" t="s">
        <v>98</v>
      </c>
    </row>
    <row r="103009" spans="1:8" x14ac:dyDescent="0.4">
      <c r="A103009">
        <v>79170</v>
      </c>
      <c r="B103009">
        <v>8</v>
      </c>
      <c r="C103009" s="1" t="s">
        <v>90</v>
      </c>
      <c r="D103009" s="1" t="s">
        <v>99</v>
      </c>
      <c r="E103009" s="2">
        <v>41123</v>
      </c>
      <c r="F103009">
        <v>10</v>
      </c>
      <c r="G103009" s="1" t="s">
        <v>135</v>
      </c>
      <c r="H103009" s="1" t="s">
        <v>100</v>
      </c>
    </row>
    <row r="103010" spans="1:8" x14ac:dyDescent="0.4">
      <c r="A103010">
        <v>79171</v>
      </c>
      <c r="B103010">
        <v>8</v>
      </c>
      <c r="C103010" s="1" t="s">
        <v>90</v>
      </c>
      <c r="D103010" s="1" t="s">
        <v>101</v>
      </c>
      <c r="E103010" s="2">
        <v>41123</v>
      </c>
      <c r="F103010">
        <v>10</v>
      </c>
      <c r="G103010" s="1" t="s">
        <v>10</v>
      </c>
      <c r="H103010" s="1" t="s">
        <v>102</v>
      </c>
    </row>
    <row r="103011" spans="1:8" x14ac:dyDescent="0.4">
      <c r="A103011">
        <v>79172</v>
      </c>
      <c r="B103011">
        <v>8</v>
      </c>
      <c r="C103011" s="1" t="s">
        <v>90</v>
      </c>
      <c r="D103011" s="1" t="s">
        <v>103</v>
      </c>
      <c r="E103011" s="2">
        <v>41123</v>
      </c>
      <c r="F103011">
        <v>10</v>
      </c>
      <c r="G103011" s="1" t="s">
        <v>135</v>
      </c>
      <c r="H103011" s="1" t="s">
        <v>104</v>
      </c>
    </row>
    <row r="103012" spans="1:8" x14ac:dyDescent="0.4">
      <c r="A103012">
        <v>79222</v>
      </c>
      <c r="B103012">
        <v>8</v>
      </c>
      <c r="C103012" s="1" t="s">
        <v>90</v>
      </c>
      <c r="D103012" s="1" t="s">
        <v>91</v>
      </c>
      <c r="E103012" s="2">
        <v>41122</v>
      </c>
      <c r="F103012">
        <v>10</v>
      </c>
      <c r="G103012" s="1" t="s">
        <v>135</v>
      </c>
      <c r="H103012" s="1" t="s">
        <v>92</v>
      </c>
    </row>
    <row r="103013" spans="1:8" x14ac:dyDescent="0.4">
      <c r="A103013">
        <v>79225</v>
      </c>
      <c r="B103013">
        <v>8</v>
      </c>
      <c r="C103013" s="1" t="s">
        <v>90</v>
      </c>
      <c r="D103013" s="1" t="s">
        <v>97</v>
      </c>
      <c r="E103013" s="2">
        <v>41122</v>
      </c>
      <c r="F103013">
        <v>10</v>
      </c>
      <c r="G103013" s="1" t="s">
        <v>135</v>
      </c>
      <c r="H103013" s="1" t="s">
        <v>98</v>
      </c>
    </row>
    <row r="103014" spans="1:8" x14ac:dyDescent="0.4">
      <c r="A103014">
        <v>79226</v>
      </c>
      <c r="B103014">
        <v>8</v>
      </c>
      <c r="C103014" s="1" t="s">
        <v>90</v>
      </c>
      <c r="D103014" s="1" t="s">
        <v>99</v>
      </c>
      <c r="E103014" s="2">
        <v>41122</v>
      </c>
      <c r="F103014">
        <v>10</v>
      </c>
      <c r="G103014" s="1" t="s">
        <v>135</v>
      </c>
      <c r="H103014" s="1" t="s">
        <v>100</v>
      </c>
    </row>
    <row r="103015" spans="1:8" x14ac:dyDescent="0.4">
      <c r="A103015">
        <v>79227</v>
      </c>
      <c r="B103015">
        <v>8</v>
      </c>
      <c r="C103015" s="1" t="s">
        <v>90</v>
      </c>
      <c r="D103015" s="1" t="s">
        <v>101</v>
      </c>
      <c r="E103015" s="2">
        <v>41122</v>
      </c>
      <c r="F103015">
        <v>10</v>
      </c>
      <c r="G103015" s="1" t="s">
        <v>10</v>
      </c>
      <c r="H103015" s="1" t="s">
        <v>102</v>
      </c>
    </row>
    <row r="103016" spans="1:8" x14ac:dyDescent="0.4">
      <c r="A103016">
        <v>79228</v>
      </c>
      <c r="B103016">
        <v>8</v>
      </c>
      <c r="C103016" s="1" t="s">
        <v>90</v>
      </c>
      <c r="D103016" s="1" t="s">
        <v>103</v>
      </c>
      <c r="E103016" s="2">
        <v>41122</v>
      </c>
      <c r="F103016">
        <v>10</v>
      </c>
      <c r="G103016" s="1" t="s">
        <v>135</v>
      </c>
      <c r="H103016" s="1" t="s">
        <v>104</v>
      </c>
    </row>
    <row r="103017" spans="1:8" x14ac:dyDescent="0.4">
      <c r="A103017">
        <v>79278</v>
      </c>
      <c r="B103017">
        <v>8</v>
      </c>
      <c r="C103017" s="1" t="s">
        <v>90</v>
      </c>
      <c r="D103017" s="1" t="s">
        <v>91</v>
      </c>
      <c r="E103017" s="2">
        <v>41121</v>
      </c>
      <c r="F103017">
        <v>10</v>
      </c>
      <c r="G103017" s="1" t="s">
        <v>10</v>
      </c>
      <c r="H103017" s="1" t="s">
        <v>92</v>
      </c>
    </row>
    <row r="103018" spans="1:8" x14ac:dyDescent="0.4">
      <c r="A103018">
        <v>79281</v>
      </c>
      <c r="B103018">
        <v>8</v>
      </c>
      <c r="C103018" s="1" t="s">
        <v>90</v>
      </c>
      <c r="D103018" s="1" t="s">
        <v>97</v>
      </c>
      <c r="E103018" s="2">
        <v>41121</v>
      </c>
      <c r="F103018">
        <v>10</v>
      </c>
      <c r="G103018" s="1" t="s">
        <v>135</v>
      </c>
      <c r="H103018" s="1" t="s">
        <v>98</v>
      </c>
    </row>
    <row r="103019" spans="1:8" x14ac:dyDescent="0.4">
      <c r="A103019">
        <v>79283</v>
      </c>
      <c r="B103019">
        <v>8</v>
      </c>
      <c r="C103019" s="1" t="s">
        <v>90</v>
      </c>
      <c r="D103019" s="1" t="s">
        <v>101</v>
      </c>
      <c r="E103019" s="2">
        <v>41121</v>
      </c>
      <c r="F103019">
        <v>10</v>
      </c>
      <c r="G103019" s="1" t="s">
        <v>10</v>
      </c>
      <c r="H103019" s="1" t="s">
        <v>102</v>
      </c>
    </row>
    <row r="103020" spans="1:8" x14ac:dyDescent="0.4">
      <c r="A103020">
        <v>79334</v>
      </c>
      <c r="B103020">
        <v>8</v>
      </c>
      <c r="C103020" s="1" t="s">
        <v>90</v>
      </c>
      <c r="D103020" s="1" t="s">
        <v>91</v>
      </c>
      <c r="E103020" s="2">
        <v>41120</v>
      </c>
      <c r="F103020">
        <v>10</v>
      </c>
      <c r="G103020" s="1" t="s">
        <v>135</v>
      </c>
      <c r="H103020" s="1" t="s">
        <v>92</v>
      </c>
    </row>
    <row r="103021" spans="1:8" x14ac:dyDescent="0.4">
      <c r="A103021">
        <v>79337</v>
      </c>
      <c r="B103021">
        <v>8</v>
      </c>
      <c r="C103021" s="1" t="s">
        <v>90</v>
      </c>
      <c r="D103021" s="1" t="s">
        <v>97</v>
      </c>
      <c r="E103021" s="2">
        <v>41120</v>
      </c>
      <c r="F103021">
        <v>10</v>
      </c>
      <c r="G103021" s="1" t="s">
        <v>135</v>
      </c>
      <c r="H103021" s="1" t="s">
        <v>98</v>
      </c>
    </row>
    <row r="103022" spans="1:8" x14ac:dyDescent="0.4">
      <c r="A103022">
        <v>79340</v>
      </c>
      <c r="B103022">
        <v>8</v>
      </c>
      <c r="C103022" s="1" t="s">
        <v>90</v>
      </c>
      <c r="D103022" s="1" t="s">
        <v>103</v>
      </c>
      <c r="E103022" s="2">
        <v>41120</v>
      </c>
      <c r="F103022">
        <v>10</v>
      </c>
      <c r="G103022" s="1" t="s">
        <v>135</v>
      </c>
      <c r="H103022" s="1" t="s">
        <v>104</v>
      </c>
    </row>
    <row r="103023" spans="1:8" x14ac:dyDescent="0.4">
      <c r="A103023">
        <v>79395</v>
      </c>
      <c r="B103023">
        <v>8</v>
      </c>
      <c r="C103023" s="1" t="s">
        <v>90</v>
      </c>
      <c r="D103023" s="1" t="s">
        <v>101</v>
      </c>
      <c r="E103023" s="2">
        <v>41119</v>
      </c>
      <c r="F103023">
        <v>10</v>
      </c>
      <c r="G103023" s="1" t="s">
        <v>10</v>
      </c>
      <c r="H103023" s="1" t="s">
        <v>102</v>
      </c>
    </row>
    <row r="103024" spans="1:8" x14ac:dyDescent="0.4">
      <c r="A103024">
        <v>79396</v>
      </c>
      <c r="B103024">
        <v>8</v>
      </c>
      <c r="C103024" s="1" t="s">
        <v>90</v>
      </c>
      <c r="D103024" s="1" t="s">
        <v>103</v>
      </c>
      <c r="E103024" s="2">
        <v>41119</v>
      </c>
      <c r="F103024">
        <v>10</v>
      </c>
      <c r="G103024" s="1" t="s">
        <v>10</v>
      </c>
      <c r="H103024" s="1" t="s">
        <v>104</v>
      </c>
    </row>
    <row r="103025" spans="1:8" x14ac:dyDescent="0.4">
      <c r="A103025">
        <v>79449</v>
      </c>
      <c r="B103025">
        <v>8</v>
      </c>
      <c r="C103025" s="1" t="s">
        <v>90</v>
      </c>
      <c r="D103025" s="1" t="s">
        <v>97</v>
      </c>
      <c r="E103025" s="2">
        <v>41118</v>
      </c>
      <c r="F103025">
        <v>10</v>
      </c>
      <c r="G103025" s="1" t="s">
        <v>131</v>
      </c>
      <c r="H103025" s="1" t="s">
        <v>98</v>
      </c>
    </row>
    <row r="103026" spans="1:8" x14ac:dyDescent="0.4">
      <c r="A103026">
        <v>79502</v>
      </c>
      <c r="B103026">
        <v>8</v>
      </c>
      <c r="C103026" s="1" t="s">
        <v>90</v>
      </c>
      <c r="D103026" s="1" t="s">
        <v>91</v>
      </c>
      <c r="E103026" s="2">
        <v>41117</v>
      </c>
      <c r="F103026">
        <v>10</v>
      </c>
      <c r="G103026" s="1" t="s">
        <v>10</v>
      </c>
      <c r="H103026" s="1" t="s">
        <v>92</v>
      </c>
    </row>
    <row r="103027" spans="1:8" x14ac:dyDescent="0.4">
      <c r="A103027">
        <v>79506</v>
      </c>
      <c r="B103027">
        <v>8</v>
      </c>
      <c r="C103027" s="1" t="s">
        <v>90</v>
      </c>
      <c r="D103027" s="1" t="s">
        <v>99</v>
      </c>
      <c r="E103027" s="2">
        <v>41117</v>
      </c>
      <c r="F103027">
        <v>10</v>
      </c>
      <c r="G103027" s="1" t="s">
        <v>10</v>
      </c>
      <c r="H103027" s="1" t="s">
        <v>100</v>
      </c>
    </row>
    <row r="103028" spans="1:8" x14ac:dyDescent="0.4">
      <c r="A103028">
        <v>79507</v>
      </c>
      <c r="B103028">
        <v>8</v>
      </c>
      <c r="C103028" s="1" t="s">
        <v>90</v>
      </c>
      <c r="D103028" s="1" t="s">
        <v>101</v>
      </c>
      <c r="E103028" s="2">
        <v>41117</v>
      </c>
      <c r="F103028">
        <v>10</v>
      </c>
      <c r="G103028" s="1" t="s">
        <v>10</v>
      </c>
      <c r="H103028" s="1" t="s">
        <v>102</v>
      </c>
    </row>
    <row r="103029" spans="1:8" x14ac:dyDescent="0.4">
      <c r="A103029">
        <v>79508</v>
      </c>
      <c r="B103029">
        <v>8</v>
      </c>
      <c r="C103029" s="1" t="s">
        <v>90</v>
      </c>
      <c r="D103029" s="1" t="s">
        <v>103</v>
      </c>
      <c r="E103029" s="2">
        <v>41117</v>
      </c>
      <c r="F103029">
        <v>10</v>
      </c>
      <c r="G103029" s="1" t="s">
        <v>135</v>
      </c>
      <c r="H103029" s="1" t="s">
        <v>104</v>
      </c>
    </row>
    <row r="103030" spans="1:8" x14ac:dyDescent="0.4">
      <c r="A103030">
        <v>79614</v>
      </c>
      <c r="B103030">
        <v>8</v>
      </c>
      <c r="C103030" s="1" t="s">
        <v>90</v>
      </c>
      <c r="D103030" s="1" t="s">
        <v>91</v>
      </c>
      <c r="E103030" s="2">
        <v>41115</v>
      </c>
      <c r="F103030">
        <v>10</v>
      </c>
      <c r="G103030" s="1" t="s">
        <v>135</v>
      </c>
      <c r="H103030" s="1" t="s">
        <v>92</v>
      </c>
    </row>
    <row r="103031" spans="1:8" x14ac:dyDescent="0.4">
      <c r="A103031">
        <v>79617</v>
      </c>
      <c r="B103031">
        <v>8</v>
      </c>
      <c r="C103031" s="1" t="s">
        <v>90</v>
      </c>
      <c r="D103031" s="1" t="s">
        <v>97</v>
      </c>
      <c r="E103031" s="2">
        <v>41115</v>
      </c>
      <c r="F103031">
        <v>10</v>
      </c>
      <c r="G103031" s="1" t="s">
        <v>135</v>
      </c>
      <c r="H103031" s="1" t="s">
        <v>98</v>
      </c>
    </row>
    <row r="103032" spans="1:8" x14ac:dyDescent="0.4">
      <c r="A103032">
        <v>79618</v>
      </c>
      <c r="B103032">
        <v>8</v>
      </c>
      <c r="C103032" s="1" t="s">
        <v>90</v>
      </c>
      <c r="D103032" s="1" t="s">
        <v>99</v>
      </c>
      <c r="E103032" s="2">
        <v>41115</v>
      </c>
      <c r="F103032">
        <v>10</v>
      </c>
      <c r="G103032" s="1" t="s">
        <v>135</v>
      </c>
      <c r="H103032" s="1" t="s">
        <v>100</v>
      </c>
    </row>
    <row r="103033" spans="1:8" x14ac:dyDescent="0.4">
      <c r="A103033">
        <v>79619</v>
      </c>
      <c r="B103033">
        <v>8</v>
      </c>
      <c r="C103033" s="1" t="s">
        <v>90</v>
      </c>
      <c r="D103033" s="1" t="s">
        <v>101</v>
      </c>
      <c r="E103033" s="2">
        <v>41115</v>
      </c>
      <c r="F103033">
        <v>10</v>
      </c>
      <c r="G103033" s="1" t="s">
        <v>10</v>
      </c>
      <c r="H103033" s="1" t="s">
        <v>102</v>
      </c>
    </row>
    <row r="103034" spans="1:8" x14ac:dyDescent="0.4">
      <c r="A103034">
        <v>79620</v>
      </c>
      <c r="B103034">
        <v>8</v>
      </c>
      <c r="C103034" s="1" t="s">
        <v>90</v>
      </c>
      <c r="D103034" s="1" t="s">
        <v>103</v>
      </c>
      <c r="E103034" s="2">
        <v>41115</v>
      </c>
      <c r="F103034">
        <v>10</v>
      </c>
      <c r="G103034" s="1" t="s">
        <v>135</v>
      </c>
      <c r="H103034" s="1" t="s">
        <v>104</v>
      </c>
    </row>
    <row r="103035" spans="1:8" x14ac:dyDescent="0.4">
      <c r="A103035">
        <v>79670</v>
      </c>
      <c r="B103035">
        <v>8</v>
      </c>
      <c r="C103035" s="1" t="s">
        <v>90</v>
      </c>
      <c r="D103035" s="1" t="s">
        <v>91</v>
      </c>
      <c r="E103035" s="2">
        <v>41114</v>
      </c>
      <c r="F103035">
        <v>10</v>
      </c>
      <c r="G103035" s="1" t="s">
        <v>135</v>
      </c>
      <c r="H103035" s="1" t="s">
        <v>92</v>
      </c>
    </row>
    <row r="103036" spans="1:8" x14ac:dyDescent="0.4">
      <c r="A103036">
        <v>79673</v>
      </c>
      <c r="B103036">
        <v>8</v>
      </c>
      <c r="C103036" s="1" t="s">
        <v>90</v>
      </c>
      <c r="D103036" s="1" t="s">
        <v>97</v>
      </c>
      <c r="E103036" s="2">
        <v>41114</v>
      </c>
      <c r="F103036">
        <v>10</v>
      </c>
      <c r="G103036" s="1" t="s">
        <v>135</v>
      </c>
      <c r="H103036" s="1" t="s">
        <v>98</v>
      </c>
    </row>
    <row r="103037" spans="1:8" x14ac:dyDescent="0.4">
      <c r="A103037">
        <v>79674</v>
      </c>
      <c r="B103037">
        <v>8</v>
      </c>
      <c r="C103037" s="1" t="s">
        <v>90</v>
      </c>
      <c r="D103037" s="1" t="s">
        <v>99</v>
      </c>
      <c r="E103037" s="2">
        <v>41114</v>
      </c>
      <c r="F103037">
        <v>10</v>
      </c>
      <c r="G103037" s="1" t="s">
        <v>135</v>
      </c>
      <c r="H103037" s="1" t="s">
        <v>100</v>
      </c>
    </row>
    <row r="103038" spans="1:8" x14ac:dyDescent="0.4">
      <c r="A103038">
        <v>79675</v>
      </c>
      <c r="B103038">
        <v>8</v>
      </c>
      <c r="C103038" s="1" t="s">
        <v>90</v>
      </c>
      <c r="D103038" s="1" t="s">
        <v>101</v>
      </c>
      <c r="E103038" s="2">
        <v>41114</v>
      </c>
      <c r="F103038">
        <v>10</v>
      </c>
      <c r="G103038" s="1" t="s">
        <v>135</v>
      </c>
      <c r="H103038" s="1" t="s">
        <v>102</v>
      </c>
    </row>
    <row r="103039" spans="1:8" x14ac:dyDescent="0.4">
      <c r="A103039">
        <v>79676</v>
      </c>
      <c r="B103039">
        <v>8</v>
      </c>
      <c r="C103039" s="1" t="s">
        <v>90</v>
      </c>
      <c r="D103039" s="1" t="s">
        <v>103</v>
      </c>
      <c r="E103039" s="2">
        <v>41114</v>
      </c>
      <c r="F103039">
        <v>10</v>
      </c>
      <c r="G103039" s="1" t="s">
        <v>10</v>
      </c>
      <c r="H103039" s="1" t="s">
        <v>104</v>
      </c>
    </row>
    <row r="103040" spans="1:8" x14ac:dyDescent="0.4">
      <c r="A103040">
        <v>79726</v>
      </c>
      <c r="B103040">
        <v>8</v>
      </c>
      <c r="C103040" s="1" t="s">
        <v>90</v>
      </c>
      <c r="D103040" s="1" t="s">
        <v>91</v>
      </c>
      <c r="E103040" s="2">
        <v>41113</v>
      </c>
      <c r="F103040">
        <v>10</v>
      </c>
      <c r="G103040" s="1" t="s">
        <v>10</v>
      </c>
      <c r="H103040" s="1" t="s">
        <v>92</v>
      </c>
    </row>
    <row r="103041" spans="1:8" x14ac:dyDescent="0.4">
      <c r="A103041">
        <v>79732</v>
      </c>
      <c r="B103041">
        <v>8</v>
      </c>
      <c r="C103041" s="1" t="s">
        <v>90</v>
      </c>
      <c r="D103041" s="1" t="s">
        <v>103</v>
      </c>
      <c r="E103041" s="2">
        <v>41113</v>
      </c>
      <c r="F103041">
        <v>10</v>
      </c>
      <c r="G103041" s="1" t="s">
        <v>135</v>
      </c>
      <c r="H103041" s="1" t="s">
        <v>104</v>
      </c>
    </row>
    <row r="103042" spans="1:8" x14ac:dyDescent="0.4">
      <c r="A103042">
        <v>79782</v>
      </c>
      <c r="B103042">
        <v>8</v>
      </c>
      <c r="C103042" s="1" t="s">
        <v>90</v>
      </c>
      <c r="D103042" s="1" t="s">
        <v>91</v>
      </c>
      <c r="E103042" s="2">
        <v>41112</v>
      </c>
      <c r="F103042">
        <v>10</v>
      </c>
      <c r="G103042" s="1" t="s">
        <v>10</v>
      </c>
      <c r="H103042" s="1" t="s">
        <v>92</v>
      </c>
    </row>
    <row r="103043" spans="1:8" x14ac:dyDescent="0.4">
      <c r="A103043">
        <v>79786</v>
      </c>
      <c r="B103043">
        <v>8</v>
      </c>
      <c r="C103043" s="1" t="s">
        <v>90</v>
      </c>
      <c r="D103043" s="1" t="s">
        <v>99</v>
      </c>
      <c r="E103043" s="2">
        <v>41112</v>
      </c>
      <c r="F103043">
        <v>10</v>
      </c>
      <c r="G103043" s="1" t="s">
        <v>10</v>
      </c>
      <c r="H103043" s="1" t="s">
        <v>100</v>
      </c>
    </row>
    <row r="103044" spans="1:8" x14ac:dyDescent="0.4">
      <c r="A103044">
        <v>79787</v>
      </c>
      <c r="B103044">
        <v>8</v>
      </c>
      <c r="C103044" s="1" t="s">
        <v>90</v>
      </c>
      <c r="D103044" s="1" t="s">
        <v>101</v>
      </c>
      <c r="E103044" s="2">
        <v>41112</v>
      </c>
      <c r="F103044">
        <v>10</v>
      </c>
      <c r="G103044" s="1" t="s">
        <v>131</v>
      </c>
      <c r="H103044" s="1" t="s">
        <v>102</v>
      </c>
    </row>
    <row r="103045" spans="1:8" x14ac:dyDescent="0.4">
      <c r="A103045">
        <v>80006</v>
      </c>
      <c r="B103045">
        <v>8</v>
      </c>
      <c r="C103045" s="1" t="s">
        <v>90</v>
      </c>
      <c r="D103045" s="1" t="s">
        <v>91</v>
      </c>
      <c r="E103045" s="2">
        <v>41108</v>
      </c>
      <c r="F103045">
        <v>10</v>
      </c>
      <c r="G103045" s="1" t="s">
        <v>135</v>
      </c>
      <c r="H103045" s="1" t="s">
        <v>92</v>
      </c>
    </row>
    <row r="103046" spans="1:8" x14ac:dyDescent="0.4">
      <c r="A103046">
        <v>80009</v>
      </c>
      <c r="B103046">
        <v>8</v>
      </c>
      <c r="C103046" s="1" t="s">
        <v>90</v>
      </c>
      <c r="D103046" s="1" t="s">
        <v>97</v>
      </c>
      <c r="E103046" s="2">
        <v>41108</v>
      </c>
      <c r="F103046">
        <v>10</v>
      </c>
      <c r="G103046" s="1" t="s">
        <v>135</v>
      </c>
      <c r="H103046" s="1" t="s">
        <v>98</v>
      </c>
    </row>
    <row r="103047" spans="1:8" x14ac:dyDescent="0.4">
      <c r="A103047">
        <v>80010</v>
      </c>
      <c r="B103047">
        <v>8</v>
      </c>
      <c r="C103047" s="1" t="s">
        <v>90</v>
      </c>
      <c r="D103047" s="1" t="s">
        <v>99</v>
      </c>
      <c r="E103047" s="2">
        <v>41108</v>
      </c>
      <c r="F103047">
        <v>10</v>
      </c>
      <c r="G103047" s="1" t="s">
        <v>135</v>
      </c>
      <c r="H103047" s="1" t="s">
        <v>100</v>
      </c>
    </row>
    <row r="103048" spans="1:8" x14ac:dyDescent="0.4">
      <c r="A103048">
        <v>80011</v>
      </c>
      <c r="B103048">
        <v>8</v>
      </c>
      <c r="C103048" s="1" t="s">
        <v>90</v>
      </c>
      <c r="D103048" s="1" t="s">
        <v>101</v>
      </c>
      <c r="E103048" s="2">
        <v>41108</v>
      </c>
      <c r="F103048">
        <v>10</v>
      </c>
      <c r="G103048" s="1" t="s">
        <v>135</v>
      </c>
      <c r="H103048" s="1" t="s">
        <v>102</v>
      </c>
    </row>
    <row r="103049" spans="1:8" x14ac:dyDescent="0.4">
      <c r="A103049">
        <v>80012</v>
      </c>
      <c r="B103049">
        <v>8</v>
      </c>
      <c r="C103049" s="1" t="s">
        <v>90</v>
      </c>
      <c r="D103049" s="1" t="s">
        <v>103</v>
      </c>
      <c r="E103049" s="2">
        <v>41108</v>
      </c>
      <c r="F103049">
        <v>10</v>
      </c>
      <c r="G103049" s="1" t="s">
        <v>135</v>
      </c>
      <c r="H103049" s="1" t="s">
        <v>104</v>
      </c>
    </row>
    <row r="103050" spans="1:8" x14ac:dyDescent="0.4">
      <c r="A103050">
        <v>80062</v>
      </c>
      <c r="B103050">
        <v>8</v>
      </c>
      <c r="C103050" s="1" t="s">
        <v>90</v>
      </c>
      <c r="D103050" s="1" t="s">
        <v>91</v>
      </c>
      <c r="E103050" s="2">
        <v>41107</v>
      </c>
      <c r="F103050">
        <v>10</v>
      </c>
      <c r="G103050" s="1" t="s">
        <v>135</v>
      </c>
      <c r="H103050" s="1" t="s">
        <v>92</v>
      </c>
    </row>
    <row r="103051" spans="1:8" x14ac:dyDescent="0.4">
      <c r="A103051">
        <v>80122</v>
      </c>
      <c r="B103051">
        <v>8</v>
      </c>
      <c r="C103051" s="1" t="s">
        <v>90</v>
      </c>
      <c r="D103051" s="1" t="s">
        <v>99</v>
      </c>
      <c r="E103051" s="2">
        <v>41106</v>
      </c>
      <c r="F103051">
        <v>10</v>
      </c>
      <c r="G103051" s="1" t="s">
        <v>10</v>
      </c>
      <c r="H103051" s="1" t="s">
        <v>100</v>
      </c>
    </row>
    <row r="103052" spans="1:8" x14ac:dyDescent="0.4">
      <c r="A103052">
        <v>80123</v>
      </c>
      <c r="B103052">
        <v>8</v>
      </c>
      <c r="C103052" s="1" t="s">
        <v>90</v>
      </c>
      <c r="D103052" s="1" t="s">
        <v>101</v>
      </c>
      <c r="E103052" s="2">
        <v>41106</v>
      </c>
      <c r="F103052">
        <v>10</v>
      </c>
      <c r="G103052" s="1" t="s">
        <v>10</v>
      </c>
      <c r="H103052" s="1" t="s">
        <v>102</v>
      </c>
    </row>
    <row r="103053" spans="1:8" x14ac:dyDescent="0.4">
      <c r="A103053">
        <v>80179</v>
      </c>
      <c r="B103053">
        <v>8</v>
      </c>
      <c r="C103053" s="1" t="s">
        <v>90</v>
      </c>
      <c r="D103053" s="1" t="s">
        <v>101</v>
      </c>
      <c r="E103053" s="2">
        <v>41105</v>
      </c>
      <c r="F103053">
        <v>10</v>
      </c>
      <c r="G103053" s="1" t="s">
        <v>135</v>
      </c>
      <c r="H103053" s="1" t="s">
        <v>102</v>
      </c>
    </row>
    <row r="103054" spans="1:8" x14ac:dyDescent="0.4">
      <c r="A103054">
        <v>80180</v>
      </c>
      <c r="B103054">
        <v>8</v>
      </c>
      <c r="C103054" s="1" t="s">
        <v>90</v>
      </c>
      <c r="D103054" s="1" t="s">
        <v>103</v>
      </c>
      <c r="E103054" s="2">
        <v>41105</v>
      </c>
      <c r="F103054">
        <v>10</v>
      </c>
      <c r="G103054" s="1" t="s">
        <v>10</v>
      </c>
      <c r="H103054" s="1" t="s">
        <v>104</v>
      </c>
    </row>
    <row r="103055" spans="1:8" x14ac:dyDescent="0.4">
      <c r="A103055">
        <v>80230</v>
      </c>
      <c r="B103055">
        <v>8</v>
      </c>
      <c r="C103055" s="1" t="s">
        <v>90</v>
      </c>
      <c r="D103055" s="1" t="s">
        <v>91</v>
      </c>
      <c r="E103055" s="2">
        <v>41104</v>
      </c>
      <c r="F103055">
        <v>10</v>
      </c>
      <c r="G103055" s="1" t="s">
        <v>135</v>
      </c>
      <c r="H103055" s="1" t="s">
        <v>92</v>
      </c>
    </row>
    <row r="103056" spans="1:8" x14ac:dyDescent="0.4">
      <c r="A103056">
        <v>80233</v>
      </c>
      <c r="B103056">
        <v>8</v>
      </c>
      <c r="C103056" s="1" t="s">
        <v>90</v>
      </c>
      <c r="D103056" s="1" t="s">
        <v>97</v>
      </c>
      <c r="E103056" s="2">
        <v>41104</v>
      </c>
      <c r="F103056">
        <v>10</v>
      </c>
      <c r="G103056" s="1" t="s">
        <v>135</v>
      </c>
      <c r="H103056" s="1" t="s">
        <v>98</v>
      </c>
    </row>
    <row r="103057" spans="1:8" x14ac:dyDescent="0.4">
      <c r="A103057">
        <v>80235</v>
      </c>
      <c r="B103057">
        <v>8</v>
      </c>
      <c r="C103057" s="1" t="s">
        <v>90</v>
      </c>
      <c r="D103057" s="1" t="s">
        <v>101</v>
      </c>
      <c r="E103057" s="2">
        <v>41104</v>
      </c>
      <c r="F103057">
        <v>10</v>
      </c>
      <c r="G103057" s="1" t="s">
        <v>135</v>
      </c>
      <c r="H103057" s="1" t="s">
        <v>102</v>
      </c>
    </row>
    <row r="103058" spans="1:8" x14ac:dyDescent="0.4">
      <c r="A103058">
        <v>80236</v>
      </c>
      <c r="B103058">
        <v>8</v>
      </c>
      <c r="C103058" s="1" t="s">
        <v>90</v>
      </c>
      <c r="D103058" s="1" t="s">
        <v>103</v>
      </c>
      <c r="E103058" s="2">
        <v>41104</v>
      </c>
      <c r="F103058">
        <v>10</v>
      </c>
      <c r="G103058" s="1" t="s">
        <v>135</v>
      </c>
      <c r="H103058" s="1" t="s">
        <v>104</v>
      </c>
    </row>
    <row r="103059" spans="1:8" x14ac:dyDescent="0.4">
      <c r="A103059">
        <v>80286</v>
      </c>
      <c r="B103059">
        <v>8</v>
      </c>
      <c r="C103059" s="1" t="s">
        <v>90</v>
      </c>
      <c r="D103059" s="1" t="s">
        <v>91</v>
      </c>
      <c r="E103059" s="2">
        <v>41103</v>
      </c>
      <c r="F103059">
        <v>10</v>
      </c>
      <c r="G103059" s="1" t="s">
        <v>135</v>
      </c>
      <c r="H103059" s="1" t="s">
        <v>92</v>
      </c>
    </row>
    <row r="103060" spans="1:8" x14ac:dyDescent="0.4">
      <c r="A103060">
        <v>80289</v>
      </c>
      <c r="B103060">
        <v>8</v>
      </c>
      <c r="C103060" s="1" t="s">
        <v>90</v>
      </c>
      <c r="D103060" s="1" t="s">
        <v>97</v>
      </c>
      <c r="E103060" s="2">
        <v>41103</v>
      </c>
      <c r="F103060">
        <v>10</v>
      </c>
      <c r="G103060" s="1" t="s">
        <v>135</v>
      </c>
      <c r="H103060" s="1" t="s">
        <v>98</v>
      </c>
    </row>
    <row r="103061" spans="1:8" x14ac:dyDescent="0.4">
      <c r="A103061">
        <v>80290</v>
      </c>
      <c r="B103061">
        <v>8</v>
      </c>
      <c r="C103061" s="1" t="s">
        <v>90</v>
      </c>
      <c r="D103061" s="1" t="s">
        <v>99</v>
      </c>
      <c r="E103061" s="2">
        <v>41103</v>
      </c>
      <c r="F103061">
        <v>10</v>
      </c>
      <c r="G103061" s="1" t="s">
        <v>135</v>
      </c>
      <c r="H103061" s="1" t="s">
        <v>100</v>
      </c>
    </row>
    <row r="103062" spans="1:8" x14ac:dyDescent="0.4">
      <c r="A103062">
        <v>80292</v>
      </c>
      <c r="B103062">
        <v>8</v>
      </c>
      <c r="C103062" s="1" t="s">
        <v>90</v>
      </c>
      <c r="D103062" s="1" t="s">
        <v>103</v>
      </c>
      <c r="E103062" s="2">
        <v>41103</v>
      </c>
      <c r="F103062">
        <v>10</v>
      </c>
      <c r="G103062" s="1" t="s">
        <v>135</v>
      </c>
      <c r="H103062" s="1" t="s">
        <v>104</v>
      </c>
    </row>
    <row r="103063" spans="1:8" x14ac:dyDescent="0.4">
      <c r="A103063">
        <v>80398</v>
      </c>
      <c r="B103063">
        <v>8</v>
      </c>
      <c r="C103063" s="1" t="s">
        <v>90</v>
      </c>
      <c r="D103063" s="1" t="s">
        <v>91</v>
      </c>
      <c r="E103063" s="2">
        <v>41101</v>
      </c>
      <c r="F103063">
        <v>10</v>
      </c>
      <c r="G103063" s="1" t="s">
        <v>10</v>
      </c>
      <c r="H103063" s="1" t="s">
        <v>92</v>
      </c>
    </row>
    <row r="103064" spans="1:8" x14ac:dyDescent="0.4">
      <c r="A103064">
        <v>80401</v>
      </c>
      <c r="B103064">
        <v>8</v>
      </c>
      <c r="C103064" s="1" t="s">
        <v>90</v>
      </c>
      <c r="D103064" s="1" t="s">
        <v>97</v>
      </c>
      <c r="E103064" s="2">
        <v>41101</v>
      </c>
      <c r="F103064">
        <v>10</v>
      </c>
      <c r="G103064" s="1" t="s">
        <v>135</v>
      </c>
      <c r="H103064" s="1" t="s">
        <v>98</v>
      </c>
    </row>
    <row r="103065" spans="1:8" x14ac:dyDescent="0.4">
      <c r="A103065">
        <v>80403</v>
      </c>
      <c r="B103065">
        <v>8</v>
      </c>
      <c r="C103065" s="1" t="s">
        <v>90</v>
      </c>
      <c r="D103065" s="1" t="s">
        <v>101</v>
      </c>
      <c r="E103065" s="2">
        <v>41101</v>
      </c>
      <c r="F103065">
        <v>10</v>
      </c>
      <c r="G103065" s="1" t="s">
        <v>10</v>
      </c>
      <c r="H103065" s="1" t="s">
        <v>102</v>
      </c>
    </row>
    <row r="103066" spans="1:8" x14ac:dyDescent="0.4">
      <c r="A103066">
        <v>80457</v>
      </c>
      <c r="B103066">
        <v>8</v>
      </c>
      <c r="C103066" s="1" t="s">
        <v>90</v>
      </c>
      <c r="D103066" s="1" t="s">
        <v>97</v>
      </c>
      <c r="E103066" s="2">
        <v>41100</v>
      </c>
      <c r="F103066">
        <v>10</v>
      </c>
      <c r="G103066" s="1" t="s">
        <v>135</v>
      </c>
      <c r="H103066" s="1" t="s">
        <v>98</v>
      </c>
    </row>
    <row r="103067" spans="1:8" x14ac:dyDescent="0.4">
      <c r="A103067">
        <v>80458</v>
      </c>
      <c r="B103067">
        <v>8</v>
      </c>
      <c r="C103067" s="1" t="s">
        <v>90</v>
      </c>
      <c r="D103067" s="1" t="s">
        <v>99</v>
      </c>
      <c r="E103067" s="2">
        <v>41100</v>
      </c>
      <c r="F103067">
        <v>10</v>
      </c>
      <c r="G103067" s="1" t="s">
        <v>10</v>
      </c>
      <c r="H103067" s="1" t="s">
        <v>100</v>
      </c>
    </row>
    <row r="103068" spans="1:8" x14ac:dyDescent="0.4">
      <c r="A103068">
        <v>80459</v>
      </c>
      <c r="B103068">
        <v>8</v>
      </c>
      <c r="C103068" s="1" t="s">
        <v>90</v>
      </c>
      <c r="D103068" s="1" t="s">
        <v>101</v>
      </c>
      <c r="E103068" s="2">
        <v>41100</v>
      </c>
      <c r="F103068">
        <v>10</v>
      </c>
      <c r="G103068" s="1" t="s">
        <v>10</v>
      </c>
      <c r="H103068" s="1" t="s">
        <v>102</v>
      </c>
    </row>
    <row r="103069" spans="1:8" x14ac:dyDescent="0.4">
      <c r="A103069">
        <v>80514</v>
      </c>
      <c r="B103069">
        <v>8</v>
      </c>
      <c r="C103069" s="1" t="s">
        <v>90</v>
      </c>
      <c r="D103069" s="1" t="s">
        <v>99</v>
      </c>
      <c r="E103069" s="2">
        <v>41099</v>
      </c>
      <c r="F103069">
        <v>10</v>
      </c>
      <c r="G103069" s="1" t="s">
        <v>135</v>
      </c>
      <c r="H103069" s="1" t="s">
        <v>100</v>
      </c>
    </row>
    <row r="103070" spans="1:8" x14ac:dyDescent="0.4">
      <c r="A103070">
        <v>80515</v>
      </c>
      <c r="B103070">
        <v>8</v>
      </c>
      <c r="C103070" s="1" t="s">
        <v>90</v>
      </c>
      <c r="D103070" s="1" t="s">
        <v>101</v>
      </c>
      <c r="E103070" s="2">
        <v>41099</v>
      </c>
      <c r="F103070">
        <v>10</v>
      </c>
      <c r="G103070" s="1" t="s">
        <v>10</v>
      </c>
      <c r="H103070" s="1" t="s">
        <v>102</v>
      </c>
    </row>
    <row r="103071" spans="1:8" x14ac:dyDescent="0.4">
      <c r="A103071">
        <v>80516</v>
      </c>
      <c r="B103071">
        <v>8</v>
      </c>
      <c r="C103071" s="1" t="s">
        <v>90</v>
      </c>
      <c r="D103071" s="1" t="s">
        <v>103</v>
      </c>
      <c r="E103071" s="2">
        <v>41099</v>
      </c>
      <c r="F103071">
        <v>10</v>
      </c>
      <c r="G103071" s="1" t="s">
        <v>10</v>
      </c>
      <c r="H103071" s="1" t="s">
        <v>104</v>
      </c>
    </row>
    <row r="103072" spans="1:8" x14ac:dyDescent="0.4">
      <c r="A103072">
        <v>80569</v>
      </c>
      <c r="B103072">
        <v>8</v>
      </c>
      <c r="C103072" s="1" t="s">
        <v>90</v>
      </c>
      <c r="D103072" s="1" t="s">
        <v>97</v>
      </c>
      <c r="E103072" s="2">
        <v>41098</v>
      </c>
      <c r="F103072">
        <v>10</v>
      </c>
      <c r="G103072" s="1" t="s">
        <v>222</v>
      </c>
      <c r="H103072" s="1" t="s">
        <v>98</v>
      </c>
    </row>
    <row r="103073" spans="1:8" x14ac:dyDescent="0.4">
      <c r="A103073">
        <v>80570</v>
      </c>
      <c r="B103073">
        <v>8</v>
      </c>
      <c r="C103073" s="1" t="s">
        <v>90</v>
      </c>
      <c r="D103073" s="1" t="s">
        <v>99</v>
      </c>
      <c r="E103073" s="2">
        <v>41098</v>
      </c>
      <c r="F103073">
        <v>10</v>
      </c>
      <c r="G103073" s="1" t="s">
        <v>222</v>
      </c>
      <c r="H103073" s="1" t="s">
        <v>100</v>
      </c>
    </row>
    <row r="103074" spans="1:8" x14ac:dyDescent="0.4">
      <c r="A103074">
        <v>80571</v>
      </c>
      <c r="B103074">
        <v>8</v>
      </c>
      <c r="C103074" s="1" t="s">
        <v>90</v>
      </c>
      <c r="D103074" s="1" t="s">
        <v>101</v>
      </c>
      <c r="E103074" s="2">
        <v>41098</v>
      </c>
      <c r="F103074">
        <v>10</v>
      </c>
      <c r="G103074" s="1" t="s">
        <v>222</v>
      </c>
      <c r="H103074" s="1" t="s">
        <v>102</v>
      </c>
    </row>
    <row r="103075" spans="1:8" x14ac:dyDescent="0.4">
      <c r="A103075">
        <v>80572</v>
      </c>
      <c r="B103075">
        <v>8</v>
      </c>
      <c r="C103075" s="1" t="s">
        <v>90</v>
      </c>
      <c r="D103075" s="1" t="s">
        <v>103</v>
      </c>
      <c r="E103075" s="2">
        <v>41098</v>
      </c>
      <c r="F103075">
        <v>10</v>
      </c>
      <c r="G103075" s="1" t="s">
        <v>10</v>
      </c>
      <c r="H103075" s="1" t="s">
        <v>104</v>
      </c>
    </row>
    <row r="103076" spans="1:8" x14ac:dyDescent="0.4">
      <c r="A103076">
        <v>80622</v>
      </c>
      <c r="B103076">
        <v>8</v>
      </c>
      <c r="C103076" s="1" t="s">
        <v>90</v>
      </c>
      <c r="D103076" s="1" t="s">
        <v>91</v>
      </c>
      <c r="E103076" s="2">
        <v>41097</v>
      </c>
      <c r="F103076">
        <v>10</v>
      </c>
      <c r="G103076" s="1" t="s">
        <v>10</v>
      </c>
      <c r="H103076" s="1" t="s">
        <v>92</v>
      </c>
    </row>
    <row r="103077" spans="1:8" x14ac:dyDescent="0.4">
      <c r="A103077">
        <v>80678</v>
      </c>
      <c r="B103077">
        <v>8</v>
      </c>
      <c r="C103077" s="1" t="s">
        <v>90</v>
      </c>
      <c r="D103077" s="1" t="s">
        <v>91</v>
      </c>
      <c r="E103077" s="2">
        <v>41096</v>
      </c>
      <c r="F103077">
        <v>10</v>
      </c>
      <c r="G103077" s="1" t="s">
        <v>10</v>
      </c>
      <c r="H103077" s="1" t="s">
        <v>92</v>
      </c>
    </row>
    <row r="103078" spans="1:8" x14ac:dyDescent="0.4">
      <c r="A103078">
        <v>80681</v>
      </c>
      <c r="B103078">
        <v>8</v>
      </c>
      <c r="C103078" s="1" t="s">
        <v>90</v>
      </c>
      <c r="D103078" s="1" t="s">
        <v>97</v>
      </c>
      <c r="E103078" s="2">
        <v>41096</v>
      </c>
      <c r="F103078">
        <v>10</v>
      </c>
      <c r="G103078" s="1" t="s">
        <v>10</v>
      </c>
      <c r="H103078" s="1" t="s">
        <v>98</v>
      </c>
    </row>
    <row r="103079" spans="1:8" x14ac:dyDescent="0.4">
      <c r="A103079">
        <v>80684</v>
      </c>
      <c r="B103079">
        <v>8</v>
      </c>
      <c r="C103079" s="1" t="s">
        <v>90</v>
      </c>
      <c r="D103079" s="1" t="s">
        <v>103</v>
      </c>
      <c r="E103079" s="2">
        <v>41096</v>
      </c>
      <c r="F103079">
        <v>10</v>
      </c>
      <c r="G103079" s="1" t="s">
        <v>10</v>
      </c>
      <c r="H103079" s="1" t="s">
        <v>104</v>
      </c>
    </row>
    <row r="103080" spans="1:8" x14ac:dyDescent="0.4">
      <c r="A103080">
        <v>80790</v>
      </c>
      <c r="B103080">
        <v>8</v>
      </c>
      <c r="C103080" s="1" t="s">
        <v>90</v>
      </c>
      <c r="D103080" s="1" t="s">
        <v>91</v>
      </c>
      <c r="E103080" s="2">
        <v>41094</v>
      </c>
      <c r="F103080">
        <v>10</v>
      </c>
      <c r="G103080" s="1" t="s">
        <v>135</v>
      </c>
      <c r="H103080" s="1" t="s">
        <v>92</v>
      </c>
    </row>
    <row r="103081" spans="1:8" x14ac:dyDescent="0.4">
      <c r="A103081">
        <v>80793</v>
      </c>
      <c r="B103081">
        <v>8</v>
      </c>
      <c r="C103081" s="1" t="s">
        <v>90</v>
      </c>
      <c r="D103081" s="1" t="s">
        <v>97</v>
      </c>
      <c r="E103081" s="2">
        <v>41094</v>
      </c>
      <c r="F103081">
        <v>10</v>
      </c>
      <c r="G103081" s="1" t="s">
        <v>135</v>
      </c>
      <c r="H103081" s="1" t="s">
        <v>98</v>
      </c>
    </row>
    <row r="103082" spans="1:8" x14ac:dyDescent="0.4">
      <c r="A103082">
        <v>80794</v>
      </c>
      <c r="B103082">
        <v>8</v>
      </c>
      <c r="C103082" s="1" t="s">
        <v>90</v>
      </c>
      <c r="D103082" s="1" t="s">
        <v>99</v>
      </c>
      <c r="E103082" s="2">
        <v>41094</v>
      </c>
      <c r="F103082">
        <v>10</v>
      </c>
      <c r="G103082" s="1" t="s">
        <v>135</v>
      </c>
      <c r="H103082" s="1" t="s">
        <v>100</v>
      </c>
    </row>
    <row r="103083" spans="1:8" x14ac:dyDescent="0.4">
      <c r="A103083">
        <v>80795</v>
      </c>
      <c r="B103083">
        <v>8</v>
      </c>
      <c r="C103083" s="1" t="s">
        <v>90</v>
      </c>
      <c r="D103083" s="1" t="s">
        <v>101</v>
      </c>
      <c r="E103083" s="2">
        <v>41094</v>
      </c>
      <c r="F103083">
        <v>10</v>
      </c>
      <c r="G103083" s="1" t="s">
        <v>135</v>
      </c>
      <c r="H103083" s="1" t="s">
        <v>102</v>
      </c>
    </row>
    <row r="103084" spans="1:8" x14ac:dyDescent="0.4">
      <c r="A103084">
        <v>80796</v>
      </c>
      <c r="B103084">
        <v>8</v>
      </c>
      <c r="C103084" s="1" t="s">
        <v>90</v>
      </c>
      <c r="D103084" s="1" t="s">
        <v>103</v>
      </c>
      <c r="E103084" s="2">
        <v>41094</v>
      </c>
      <c r="F103084">
        <v>10</v>
      </c>
      <c r="G103084" s="1" t="s">
        <v>135</v>
      </c>
      <c r="H103084" s="1" t="s">
        <v>104</v>
      </c>
    </row>
    <row r="103085" spans="1:8" x14ac:dyDescent="0.4">
      <c r="A103085">
        <v>80846</v>
      </c>
      <c r="B103085">
        <v>8</v>
      </c>
      <c r="C103085" s="1" t="s">
        <v>90</v>
      </c>
      <c r="D103085" s="1" t="s">
        <v>91</v>
      </c>
      <c r="E103085" s="2">
        <v>41093</v>
      </c>
      <c r="F103085">
        <v>10</v>
      </c>
      <c r="G103085" s="1" t="s">
        <v>135</v>
      </c>
      <c r="H103085" s="1" t="s">
        <v>92</v>
      </c>
    </row>
    <row r="103086" spans="1:8" x14ac:dyDescent="0.4">
      <c r="A103086">
        <v>80849</v>
      </c>
      <c r="B103086">
        <v>8</v>
      </c>
      <c r="C103086" s="1" t="s">
        <v>90</v>
      </c>
      <c r="D103086" s="1" t="s">
        <v>97</v>
      </c>
      <c r="E103086" s="2">
        <v>41093</v>
      </c>
      <c r="F103086">
        <v>10</v>
      </c>
      <c r="G103086" s="1" t="s">
        <v>10</v>
      </c>
      <c r="H103086" s="1" t="s">
        <v>98</v>
      </c>
    </row>
    <row r="103087" spans="1:8" x14ac:dyDescent="0.4">
      <c r="A103087">
        <v>80850</v>
      </c>
      <c r="B103087">
        <v>8</v>
      </c>
      <c r="C103087" s="1" t="s">
        <v>90</v>
      </c>
      <c r="D103087" s="1" t="s">
        <v>99</v>
      </c>
      <c r="E103087" s="2">
        <v>41093</v>
      </c>
      <c r="F103087">
        <v>10</v>
      </c>
      <c r="G103087" s="1" t="s">
        <v>135</v>
      </c>
      <c r="H103087" s="1" t="s">
        <v>100</v>
      </c>
    </row>
    <row r="103088" spans="1:8" x14ac:dyDescent="0.4">
      <c r="A103088">
        <v>80851</v>
      </c>
      <c r="B103088">
        <v>8</v>
      </c>
      <c r="C103088" s="1" t="s">
        <v>90</v>
      </c>
      <c r="D103088" s="1" t="s">
        <v>101</v>
      </c>
      <c r="E103088" s="2">
        <v>41093</v>
      </c>
      <c r="F103088">
        <v>10</v>
      </c>
      <c r="G103088" s="1" t="s">
        <v>135</v>
      </c>
      <c r="H103088" s="1" t="s">
        <v>102</v>
      </c>
    </row>
    <row r="103089" spans="1:8" x14ac:dyDescent="0.4">
      <c r="A103089">
        <v>80852</v>
      </c>
      <c r="B103089">
        <v>8</v>
      </c>
      <c r="C103089" s="1" t="s">
        <v>90</v>
      </c>
      <c r="D103089" s="1" t="s">
        <v>103</v>
      </c>
      <c r="E103089" s="2">
        <v>41093</v>
      </c>
      <c r="F103089">
        <v>10</v>
      </c>
      <c r="G103089" s="1" t="s">
        <v>135</v>
      </c>
      <c r="H103089" s="1" t="s">
        <v>104</v>
      </c>
    </row>
    <row r="103090" spans="1:8" x14ac:dyDescent="0.4">
      <c r="A103090">
        <v>80902</v>
      </c>
      <c r="B103090">
        <v>8</v>
      </c>
      <c r="C103090" s="1" t="s">
        <v>90</v>
      </c>
      <c r="D103090" s="1" t="s">
        <v>91</v>
      </c>
      <c r="E103090" s="2">
        <v>41092</v>
      </c>
      <c r="F103090">
        <v>10</v>
      </c>
      <c r="G103090" s="1" t="s">
        <v>135</v>
      </c>
      <c r="H103090" s="1" t="s">
        <v>92</v>
      </c>
    </row>
    <row r="103091" spans="1:8" x14ac:dyDescent="0.4">
      <c r="A103091">
        <v>80905</v>
      </c>
      <c r="B103091">
        <v>8</v>
      </c>
      <c r="C103091" s="1" t="s">
        <v>90</v>
      </c>
      <c r="D103091" s="1" t="s">
        <v>97</v>
      </c>
      <c r="E103091" s="2">
        <v>41092</v>
      </c>
      <c r="F103091">
        <v>10</v>
      </c>
      <c r="G103091" s="1" t="s">
        <v>135</v>
      </c>
      <c r="H103091" s="1" t="s">
        <v>98</v>
      </c>
    </row>
    <row r="103092" spans="1:8" x14ac:dyDescent="0.4">
      <c r="A103092">
        <v>80906</v>
      </c>
      <c r="B103092">
        <v>8</v>
      </c>
      <c r="C103092" s="1" t="s">
        <v>90</v>
      </c>
      <c r="D103092" s="1" t="s">
        <v>99</v>
      </c>
      <c r="E103092" s="2">
        <v>41092</v>
      </c>
      <c r="F103092">
        <v>10</v>
      </c>
      <c r="G103092" s="1" t="s">
        <v>10</v>
      </c>
      <c r="H103092" s="1" t="s">
        <v>100</v>
      </c>
    </row>
    <row r="103093" spans="1:8" x14ac:dyDescent="0.4">
      <c r="A103093">
        <v>80907</v>
      </c>
      <c r="B103093">
        <v>8</v>
      </c>
      <c r="C103093" s="1" t="s">
        <v>90</v>
      </c>
      <c r="D103093" s="1" t="s">
        <v>101</v>
      </c>
      <c r="E103093" s="2">
        <v>41092</v>
      </c>
      <c r="F103093">
        <v>10</v>
      </c>
      <c r="G103093" s="1" t="s">
        <v>135</v>
      </c>
      <c r="H103093" s="1" t="s">
        <v>102</v>
      </c>
    </row>
    <row r="103094" spans="1:8" x14ac:dyDescent="0.4">
      <c r="A103094">
        <v>80908</v>
      </c>
      <c r="B103094">
        <v>8</v>
      </c>
      <c r="C103094" s="1" t="s">
        <v>90</v>
      </c>
      <c r="D103094" s="1" t="s">
        <v>103</v>
      </c>
      <c r="E103094" s="2">
        <v>41092</v>
      </c>
      <c r="F103094">
        <v>10</v>
      </c>
      <c r="G103094" s="1" t="s">
        <v>135</v>
      </c>
      <c r="H103094" s="1" t="s">
        <v>104</v>
      </c>
    </row>
    <row r="103095" spans="1:8" x14ac:dyDescent="0.4">
      <c r="A103095">
        <v>80958</v>
      </c>
      <c r="B103095">
        <v>8</v>
      </c>
      <c r="C103095" s="1" t="s">
        <v>90</v>
      </c>
      <c r="D103095" s="1" t="s">
        <v>91</v>
      </c>
      <c r="E103095" s="2">
        <v>41091</v>
      </c>
      <c r="F103095">
        <v>10</v>
      </c>
      <c r="G103095" s="1" t="s">
        <v>131</v>
      </c>
      <c r="H103095" s="1" t="s">
        <v>92</v>
      </c>
    </row>
    <row r="103096" spans="1:8" x14ac:dyDescent="0.4">
      <c r="A103096">
        <v>80963</v>
      </c>
      <c r="B103096">
        <v>8</v>
      </c>
      <c r="C103096" s="1" t="s">
        <v>90</v>
      </c>
      <c r="D103096" s="1" t="s">
        <v>101</v>
      </c>
      <c r="E103096" s="2">
        <v>41091</v>
      </c>
      <c r="F103096">
        <v>10</v>
      </c>
      <c r="G103096" s="1" t="s">
        <v>131</v>
      </c>
      <c r="H103096" s="1" t="s">
        <v>102</v>
      </c>
    </row>
    <row r="103097" spans="1:8" x14ac:dyDescent="0.4">
      <c r="A103097">
        <v>80964</v>
      </c>
      <c r="B103097">
        <v>8</v>
      </c>
      <c r="C103097" s="1" t="s">
        <v>90</v>
      </c>
      <c r="D103097" s="1" t="s">
        <v>103</v>
      </c>
      <c r="E103097" s="2">
        <v>41091</v>
      </c>
      <c r="F103097">
        <v>10</v>
      </c>
      <c r="G103097" s="1" t="s">
        <v>131</v>
      </c>
      <c r="H103097" s="1" t="s">
        <v>104</v>
      </c>
    </row>
    <row r="103098" spans="1:8" x14ac:dyDescent="0.4">
      <c r="A103098">
        <v>81014</v>
      </c>
      <c r="B103098">
        <v>8</v>
      </c>
      <c r="C103098" s="1" t="s">
        <v>90</v>
      </c>
      <c r="D103098" s="1" t="s">
        <v>91</v>
      </c>
      <c r="E103098" s="2">
        <v>41090</v>
      </c>
      <c r="F103098">
        <v>10</v>
      </c>
      <c r="G103098" s="1" t="s">
        <v>131</v>
      </c>
      <c r="H103098" s="1" t="s">
        <v>92</v>
      </c>
    </row>
    <row r="103099" spans="1:8" x14ac:dyDescent="0.4">
      <c r="A103099">
        <v>81017</v>
      </c>
      <c r="B103099">
        <v>8</v>
      </c>
      <c r="C103099" s="1" t="s">
        <v>90</v>
      </c>
      <c r="D103099" s="1" t="s">
        <v>97</v>
      </c>
      <c r="E103099" s="2">
        <v>41090</v>
      </c>
      <c r="F103099">
        <v>10</v>
      </c>
      <c r="G103099" s="1" t="s">
        <v>131</v>
      </c>
      <c r="H103099" s="1" t="s">
        <v>98</v>
      </c>
    </row>
    <row r="103100" spans="1:8" x14ac:dyDescent="0.4">
      <c r="A103100">
        <v>81018</v>
      </c>
      <c r="B103100">
        <v>8</v>
      </c>
      <c r="C103100" s="1" t="s">
        <v>90</v>
      </c>
      <c r="D103100" s="1" t="s">
        <v>99</v>
      </c>
      <c r="E103100" s="2">
        <v>41090</v>
      </c>
      <c r="F103100">
        <v>10</v>
      </c>
      <c r="G103100" s="1" t="s">
        <v>10</v>
      </c>
      <c r="H103100" s="1" t="s">
        <v>100</v>
      </c>
    </row>
    <row r="103101" spans="1:8" x14ac:dyDescent="0.4">
      <c r="A103101">
        <v>81019</v>
      </c>
      <c r="B103101">
        <v>8</v>
      </c>
      <c r="C103101" s="1" t="s">
        <v>90</v>
      </c>
      <c r="D103101" s="1" t="s">
        <v>101</v>
      </c>
      <c r="E103101" s="2">
        <v>41090</v>
      </c>
      <c r="F103101">
        <v>10</v>
      </c>
      <c r="G103101" s="1" t="s">
        <v>131</v>
      </c>
      <c r="H103101" s="1" t="s">
        <v>102</v>
      </c>
    </row>
    <row r="103102" spans="1:8" x14ac:dyDescent="0.4">
      <c r="A103102">
        <v>81020</v>
      </c>
      <c r="B103102">
        <v>8</v>
      </c>
      <c r="C103102" s="1" t="s">
        <v>90</v>
      </c>
      <c r="D103102" s="1" t="s">
        <v>103</v>
      </c>
      <c r="E103102" s="2">
        <v>41090</v>
      </c>
      <c r="F103102">
        <v>10</v>
      </c>
      <c r="G103102" s="1" t="s">
        <v>131</v>
      </c>
      <c r="H103102" s="1" t="s">
        <v>104</v>
      </c>
    </row>
    <row r="103103" spans="1:8" x14ac:dyDescent="0.4">
      <c r="A103103">
        <v>81073</v>
      </c>
      <c r="B103103">
        <v>8</v>
      </c>
      <c r="C103103" s="1" t="s">
        <v>90</v>
      </c>
      <c r="D103103" s="1" t="s">
        <v>97</v>
      </c>
      <c r="E103103" s="2">
        <v>41089</v>
      </c>
      <c r="F103103">
        <v>10</v>
      </c>
      <c r="G103103" s="1" t="s">
        <v>10</v>
      </c>
      <c r="H103103" s="1" t="s">
        <v>98</v>
      </c>
    </row>
    <row r="103104" spans="1:8" x14ac:dyDescent="0.4">
      <c r="A103104">
        <v>81074</v>
      </c>
      <c r="B103104">
        <v>8</v>
      </c>
      <c r="C103104" s="1" t="s">
        <v>90</v>
      </c>
      <c r="D103104" s="1" t="s">
        <v>99</v>
      </c>
      <c r="E103104" s="2">
        <v>41089</v>
      </c>
      <c r="F103104">
        <v>10</v>
      </c>
      <c r="G103104" s="1" t="s">
        <v>135</v>
      </c>
      <c r="H103104" s="1" t="s">
        <v>100</v>
      </c>
    </row>
    <row r="103105" spans="1:8" x14ac:dyDescent="0.4">
      <c r="A103105">
        <v>81075</v>
      </c>
      <c r="B103105">
        <v>8</v>
      </c>
      <c r="C103105" s="1" t="s">
        <v>90</v>
      </c>
      <c r="D103105" s="1" t="s">
        <v>101</v>
      </c>
      <c r="E103105" s="2">
        <v>41089</v>
      </c>
      <c r="F103105">
        <v>10</v>
      </c>
      <c r="G103105" s="1" t="s">
        <v>10</v>
      </c>
      <c r="H103105" s="1" t="s">
        <v>102</v>
      </c>
    </row>
    <row r="103106" spans="1:8" x14ac:dyDescent="0.4">
      <c r="A103106">
        <v>81076</v>
      </c>
      <c r="B103106">
        <v>8</v>
      </c>
      <c r="C103106" s="1" t="s">
        <v>90</v>
      </c>
      <c r="D103106" s="1" t="s">
        <v>103</v>
      </c>
      <c r="E103106" s="2">
        <v>41089</v>
      </c>
      <c r="F103106">
        <v>10</v>
      </c>
      <c r="G103106" s="1" t="s">
        <v>10</v>
      </c>
      <c r="H103106" s="1" t="s">
        <v>104</v>
      </c>
    </row>
    <row r="103107" spans="1:8" x14ac:dyDescent="0.4">
      <c r="A103107">
        <v>81126</v>
      </c>
      <c r="B103107">
        <v>8</v>
      </c>
      <c r="C103107" s="1" t="s">
        <v>90</v>
      </c>
      <c r="D103107" s="1" t="s">
        <v>91</v>
      </c>
      <c r="E103107" s="2">
        <v>41088</v>
      </c>
      <c r="F103107">
        <v>10</v>
      </c>
      <c r="G103107" s="1" t="s">
        <v>10</v>
      </c>
      <c r="H103107" s="1" t="s">
        <v>92</v>
      </c>
    </row>
    <row r="103108" spans="1:8" x14ac:dyDescent="0.4">
      <c r="A103108">
        <v>81129</v>
      </c>
      <c r="B103108">
        <v>8</v>
      </c>
      <c r="C103108" s="1" t="s">
        <v>90</v>
      </c>
      <c r="D103108" s="1" t="s">
        <v>97</v>
      </c>
      <c r="E103108" s="2">
        <v>41088</v>
      </c>
      <c r="F103108">
        <v>10</v>
      </c>
      <c r="G103108" s="1" t="s">
        <v>135</v>
      </c>
      <c r="H103108" s="1" t="s">
        <v>98</v>
      </c>
    </row>
    <row r="103109" spans="1:8" x14ac:dyDescent="0.4">
      <c r="A103109">
        <v>81130</v>
      </c>
      <c r="B103109">
        <v>8</v>
      </c>
      <c r="C103109" s="1" t="s">
        <v>90</v>
      </c>
      <c r="D103109" s="1" t="s">
        <v>99</v>
      </c>
      <c r="E103109" s="2">
        <v>41088</v>
      </c>
      <c r="F103109">
        <v>10</v>
      </c>
      <c r="G103109" s="1" t="s">
        <v>135</v>
      </c>
      <c r="H103109" s="1" t="s">
        <v>100</v>
      </c>
    </row>
    <row r="103110" spans="1:8" x14ac:dyDescent="0.4">
      <c r="A103110">
        <v>81131</v>
      </c>
      <c r="B103110">
        <v>8</v>
      </c>
      <c r="C103110" s="1" t="s">
        <v>90</v>
      </c>
      <c r="D103110" s="1" t="s">
        <v>101</v>
      </c>
      <c r="E103110" s="2">
        <v>41088</v>
      </c>
      <c r="F103110">
        <v>10</v>
      </c>
      <c r="G103110" s="1" t="s">
        <v>135</v>
      </c>
      <c r="H103110" s="1" t="s">
        <v>102</v>
      </c>
    </row>
    <row r="103111" spans="1:8" x14ac:dyDescent="0.4">
      <c r="A103111">
        <v>81132</v>
      </c>
      <c r="B103111">
        <v>8</v>
      </c>
      <c r="C103111" s="1" t="s">
        <v>90</v>
      </c>
      <c r="D103111" s="1" t="s">
        <v>103</v>
      </c>
      <c r="E103111" s="2">
        <v>41088</v>
      </c>
      <c r="F103111">
        <v>10</v>
      </c>
      <c r="G103111" s="1" t="s">
        <v>135</v>
      </c>
      <c r="H103111" s="1" t="s">
        <v>104</v>
      </c>
    </row>
    <row r="103112" spans="1:8" x14ac:dyDescent="0.4">
      <c r="A103112">
        <v>81185</v>
      </c>
      <c r="B103112">
        <v>8</v>
      </c>
      <c r="C103112" s="1" t="s">
        <v>90</v>
      </c>
      <c r="D103112" s="1" t="s">
        <v>97</v>
      </c>
      <c r="E103112" s="2">
        <v>41087</v>
      </c>
      <c r="F103112">
        <v>10</v>
      </c>
      <c r="G103112" s="1" t="s">
        <v>135</v>
      </c>
      <c r="H103112" s="1" t="s">
        <v>98</v>
      </c>
    </row>
    <row r="103113" spans="1:8" x14ac:dyDescent="0.4">
      <c r="A103113">
        <v>81186</v>
      </c>
      <c r="B103113">
        <v>8</v>
      </c>
      <c r="C103113" s="1" t="s">
        <v>90</v>
      </c>
      <c r="D103113" s="1" t="s">
        <v>99</v>
      </c>
      <c r="E103113" s="2">
        <v>41087</v>
      </c>
      <c r="F103113">
        <v>10</v>
      </c>
      <c r="G103113" s="1" t="s">
        <v>135</v>
      </c>
      <c r="H103113" s="1" t="s">
        <v>100</v>
      </c>
    </row>
    <row r="103114" spans="1:8" x14ac:dyDescent="0.4">
      <c r="A103114">
        <v>81187</v>
      </c>
      <c r="B103114">
        <v>8</v>
      </c>
      <c r="C103114" s="1" t="s">
        <v>90</v>
      </c>
      <c r="D103114" s="1" t="s">
        <v>101</v>
      </c>
      <c r="E103114" s="2">
        <v>41087</v>
      </c>
      <c r="F103114">
        <v>10</v>
      </c>
      <c r="G103114" s="1" t="s">
        <v>135</v>
      </c>
      <c r="H103114" s="1" t="s">
        <v>102</v>
      </c>
    </row>
    <row r="103115" spans="1:8" x14ac:dyDescent="0.4">
      <c r="A103115">
        <v>81188</v>
      </c>
      <c r="B103115">
        <v>8</v>
      </c>
      <c r="C103115" s="1" t="s">
        <v>90</v>
      </c>
      <c r="D103115" s="1" t="s">
        <v>103</v>
      </c>
      <c r="E103115" s="2">
        <v>41087</v>
      </c>
      <c r="F103115">
        <v>10</v>
      </c>
      <c r="G103115" s="1" t="s">
        <v>10</v>
      </c>
      <c r="H103115" s="1" t="s">
        <v>104</v>
      </c>
    </row>
    <row r="103116" spans="1:8" x14ac:dyDescent="0.4">
      <c r="A103116">
        <v>81238</v>
      </c>
      <c r="B103116">
        <v>8</v>
      </c>
      <c r="C103116" s="1" t="s">
        <v>90</v>
      </c>
      <c r="D103116" s="1" t="s">
        <v>91</v>
      </c>
      <c r="E103116" s="2">
        <v>41086</v>
      </c>
      <c r="F103116">
        <v>10</v>
      </c>
      <c r="G103116" s="1" t="s">
        <v>10</v>
      </c>
      <c r="H103116" s="1" t="s">
        <v>92</v>
      </c>
    </row>
    <row r="103117" spans="1:8" x14ac:dyDescent="0.4">
      <c r="A103117">
        <v>81241</v>
      </c>
      <c r="B103117">
        <v>8</v>
      </c>
      <c r="C103117" s="1" t="s">
        <v>90</v>
      </c>
      <c r="D103117" s="1" t="s">
        <v>97</v>
      </c>
      <c r="E103117" s="2">
        <v>41086</v>
      </c>
      <c r="F103117">
        <v>10</v>
      </c>
      <c r="G103117" s="1" t="s">
        <v>135</v>
      </c>
      <c r="H103117" s="1" t="s">
        <v>98</v>
      </c>
    </row>
    <row r="103118" spans="1:8" x14ac:dyDescent="0.4">
      <c r="A103118">
        <v>81242</v>
      </c>
      <c r="B103118">
        <v>8</v>
      </c>
      <c r="C103118" s="1" t="s">
        <v>90</v>
      </c>
      <c r="D103118" s="1" t="s">
        <v>99</v>
      </c>
      <c r="E103118" s="2">
        <v>41086</v>
      </c>
      <c r="F103118">
        <v>10</v>
      </c>
      <c r="G103118" s="1" t="s">
        <v>10</v>
      </c>
      <c r="H103118" s="1" t="s">
        <v>100</v>
      </c>
    </row>
    <row r="103119" spans="1:8" x14ac:dyDescent="0.4">
      <c r="A103119">
        <v>81243</v>
      </c>
      <c r="B103119">
        <v>8</v>
      </c>
      <c r="C103119" s="1" t="s">
        <v>90</v>
      </c>
      <c r="D103119" s="1" t="s">
        <v>101</v>
      </c>
      <c r="E103119" s="2">
        <v>41086</v>
      </c>
      <c r="F103119">
        <v>10</v>
      </c>
      <c r="G103119" s="1" t="s">
        <v>135</v>
      </c>
      <c r="H103119" s="1" t="s">
        <v>102</v>
      </c>
    </row>
    <row r="103120" spans="1:8" x14ac:dyDescent="0.4">
      <c r="A103120">
        <v>81244</v>
      </c>
      <c r="B103120">
        <v>8</v>
      </c>
      <c r="C103120" s="1" t="s">
        <v>90</v>
      </c>
      <c r="D103120" s="1" t="s">
        <v>103</v>
      </c>
      <c r="E103120" s="2">
        <v>41086</v>
      </c>
      <c r="F103120">
        <v>10</v>
      </c>
      <c r="G103120" s="1" t="s">
        <v>135</v>
      </c>
      <c r="H103120" s="1" t="s">
        <v>104</v>
      </c>
    </row>
    <row r="103121" spans="1:8" x14ac:dyDescent="0.4">
      <c r="A103121">
        <v>81294</v>
      </c>
      <c r="B103121">
        <v>8</v>
      </c>
      <c r="C103121" s="1" t="s">
        <v>90</v>
      </c>
      <c r="D103121" s="1" t="s">
        <v>91</v>
      </c>
      <c r="E103121" s="2">
        <v>41085</v>
      </c>
      <c r="F103121">
        <v>10</v>
      </c>
      <c r="G103121" s="1" t="s">
        <v>135</v>
      </c>
      <c r="H103121" s="1" t="s">
        <v>92</v>
      </c>
    </row>
    <row r="103122" spans="1:8" x14ac:dyDescent="0.4">
      <c r="A103122">
        <v>81297</v>
      </c>
      <c r="B103122">
        <v>8</v>
      </c>
      <c r="C103122" s="1" t="s">
        <v>90</v>
      </c>
      <c r="D103122" s="1" t="s">
        <v>97</v>
      </c>
      <c r="E103122" s="2">
        <v>41085</v>
      </c>
      <c r="F103122">
        <v>10</v>
      </c>
      <c r="G103122" s="1" t="s">
        <v>10</v>
      </c>
      <c r="H103122" s="1" t="s">
        <v>98</v>
      </c>
    </row>
    <row r="103123" spans="1:8" x14ac:dyDescent="0.4">
      <c r="A103123">
        <v>81300</v>
      </c>
      <c r="B103123">
        <v>8</v>
      </c>
      <c r="C103123" s="1" t="s">
        <v>90</v>
      </c>
      <c r="D103123" s="1" t="s">
        <v>103</v>
      </c>
      <c r="E103123" s="2">
        <v>41085</v>
      </c>
      <c r="F103123">
        <v>10</v>
      </c>
      <c r="G103123" s="1" t="s">
        <v>135</v>
      </c>
      <c r="H103123" s="1" t="s">
        <v>104</v>
      </c>
    </row>
    <row r="103124" spans="1:8" x14ac:dyDescent="0.4">
      <c r="A103124">
        <v>81350</v>
      </c>
      <c r="B103124">
        <v>8</v>
      </c>
      <c r="C103124" s="1" t="s">
        <v>90</v>
      </c>
      <c r="D103124" s="1" t="s">
        <v>91</v>
      </c>
      <c r="E103124" s="2">
        <v>41084</v>
      </c>
      <c r="F103124">
        <v>10</v>
      </c>
      <c r="G103124" s="1" t="s">
        <v>131</v>
      </c>
      <c r="H103124" s="1" t="s">
        <v>92</v>
      </c>
    </row>
    <row r="103125" spans="1:8" x14ac:dyDescent="0.4">
      <c r="A103125">
        <v>81353</v>
      </c>
      <c r="B103125">
        <v>8</v>
      </c>
      <c r="C103125" s="1" t="s">
        <v>90</v>
      </c>
      <c r="D103125" s="1" t="s">
        <v>97</v>
      </c>
      <c r="E103125" s="2">
        <v>41084</v>
      </c>
      <c r="F103125">
        <v>10</v>
      </c>
      <c r="G103125" s="1" t="s">
        <v>131</v>
      </c>
      <c r="H103125" s="1" t="s">
        <v>98</v>
      </c>
    </row>
    <row r="103126" spans="1:8" x14ac:dyDescent="0.4">
      <c r="A103126">
        <v>81354</v>
      </c>
      <c r="B103126">
        <v>8</v>
      </c>
      <c r="C103126" s="1" t="s">
        <v>90</v>
      </c>
      <c r="D103126" s="1" t="s">
        <v>99</v>
      </c>
      <c r="E103126" s="2">
        <v>41084</v>
      </c>
      <c r="F103126">
        <v>10</v>
      </c>
      <c r="G103126" s="1" t="s">
        <v>131</v>
      </c>
      <c r="H103126" s="1" t="s">
        <v>100</v>
      </c>
    </row>
    <row r="103127" spans="1:8" x14ac:dyDescent="0.4">
      <c r="A103127">
        <v>81356</v>
      </c>
      <c r="B103127">
        <v>8</v>
      </c>
      <c r="C103127" s="1" t="s">
        <v>90</v>
      </c>
      <c r="D103127" s="1" t="s">
        <v>103</v>
      </c>
      <c r="E103127" s="2">
        <v>41084</v>
      </c>
      <c r="F103127">
        <v>10</v>
      </c>
      <c r="G103127" s="1" t="s">
        <v>131</v>
      </c>
      <c r="H103127" s="1" t="s">
        <v>104</v>
      </c>
    </row>
    <row r="103128" spans="1:8" x14ac:dyDescent="0.4">
      <c r="A103128">
        <v>81406</v>
      </c>
      <c r="B103128">
        <v>8</v>
      </c>
      <c r="C103128" s="1" t="s">
        <v>90</v>
      </c>
      <c r="D103128" s="1" t="s">
        <v>91</v>
      </c>
      <c r="E103128" s="2">
        <v>41083</v>
      </c>
      <c r="F103128">
        <v>10</v>
      </c>
      <c r="G103128" s="1" t="s">
        <v>131</v>
      </c>
      <c r="H103128" s="1" t="s">
        <v>92</v>
      </c>
    </row>
    <row r="103129" spans="1:8" x14ac:dyDescent="0.4">
      <c r="A103129">
        <v>81409</v>
      </c>
      <c r="B103129">
        <v>8</v>
      </c>
      <c r="C103129" s="1" t="s">
        <v>90</v>
      </c>
      <c r="D103129" s="1" t="s">
        <v>97</v>
      </c>
      <c r="E103129" s="2">
        <v>41083</v>
      </c>
      <c r="F103129">
        <v>10</v>
      </c>
      <c r="G103129" s="1" t="s">
        <v>131</v>
      </c>
      <c r="H103129" s="1" t="s">
        <v>98</v>
      </c>
    </row>
    <row r="103130" spans="1:8" x14ac:dyDescent="0.4">
      <c r="A103130">
        <v>81410</v>
      </c>
      <c r="B103130">
        <v>8</v>
      </c>
      <c r="C103130" s="1" t="s">
        <v>90</v>
      </c>
      <c r="D103130" s="1" t="s">
        <v>99</v>
      </c>
      <c r="E103130" s="2">
        <v>41083</v>
      </c>
      <c r="F103130">
        <v>10</v>
      </c>
      <c r="G103130" s="1" t="s">
        <v>131</v>
      </c>
      <c r="H103130" s="1" t="s">
        <v>100</v>
      </c>
    </row>
    <row r="103131" spans="1:8" x14ac:dyDescent="0.4">
      <c r="A103131">
        <v>81411</v>
      </c>
      <c r="B103131">
        <v>8</v>
      </c>
      <c r="C103131" s="1" t="s">
        <v>90</v>
      </c>
      <c r="D103131" s="1" t="s">
        <v>101</v>
      </c>
      <c r="E103131" s="2">
        <v>41083</v>
      </c>
      <c r="F103131">
        <v>10</v>
      </c>
      <c r="G103131" s="1" t="s">
        <v>10</v>
      </c>
      <c r="H103131" s="1" t="s">
        <v>102</v>
      </c>
    </row>
    <row r="103132" spans="1:8" x14ac:dyDescent="0.4">
      <c r="A103132">
        <v>81412</v>
      </c>
      <c r="B103132">
        <v>8</v>
      </c>
      <c r="C103132" s="1" t="s">
        <v>90</v>
      </c>
      <c r="D103132" s="1" t="s">
        <v>103</v>
      </c>
      <c r="E103132" s="2">
        <v>41083</v>
      </c>
      <c r="F103132">
        <v>10</v>
      </c>
      <c r="G103132" s="1" t="s">
        <v>131</v>
      </c>
      <c r="H103132" s="1" t="s">
        <v>104</v>
      </c>
    </row>
    <row r="103133" spans="1:8" x14ac:dyDescent="0.4">
      <c r="A103133">
        <v>81462</v>
      </c>
      <c r="B103133">
        <v>8</v>
      </c>
      <c r="C103133" s="1" t="s">
        <v>90</v>
      </c>
      <c r="D103133" s="1" t="s">
        <v>91</v>
      </c>
      <c r="E103133" s="2">
        <v>41082</v>
      </c>
      <c r="F103133">
        <v>10</v>
      </c>
      <c r="G103133" s="1" t="s">
        <v>10</v>
      </c>
      <c r="H103133" s="1" t="s">
        <v>92</v>
      </c>
    </row>
    <row r="103134" spans="1:8" x14ac:dyDescent="0.4">
      <c r="A103134">
        <v>81465</v>
      </c>
      <c r="B103134">
        <v>8</v>
      </c>
      <c r="C103134" s="1" t="s">
        <v>90</v>
      </c>
      <c r="D103134" s="1" t="s">
        <v>97</v>
      </c>
      <c r="E103134" s="2">
        <v>41082</v>
      </c>
      <c r="F103134">
        <v>10</v>
      </c>
      <c r="G103134" s="1" t="s">
        <v>135</v>
      </c>
      <c r="H103134" s="1" t="s">
        <v>98</v>
      </c>
    </row>
    <row r="103135" spans="1:8" x14ac:dyDescent="0.4">
      <c r="A103135">
        <v>81466</v>
      </c>
      <c r="B103135">
        <v>8</v>
      </c>
      <c r="C103135" s="1" t="s">
        <v>90</v>
      </c>
      <c r="D103135" s="1" t="s">
        <v>99</v>
      </c>
      <c r="E103135" s="2">
        <v>41082</v>
      </c>
      <c r="F103135">
        <v>10</v>
      </c>
      <c r="G103135" s="1" t="s">
        <v>135</v>
      </c>
      <c r="H103135" s="1" t="s">
        <v>100</v>
      </c>
    </row>
    <row r="103136" spans="1:8" x14ac:dyDescent="0.4">
      <c r="A103136">
        <v>81467</v>
      </c>
      <c r="B103136">
        <v>8</v>
      </c>
      <c r="C103136" s="1" t="s">
        <v>90</v>
      </c>
      <c r="D103136" s="1" t="s">
        <v>101</v>
      </c>
      <c r="E103136" s="2">
        <v>41082</v>
      </c>
      <c r="F103136">
        <v>10</v>
      </c>
      <c r="G103136" s="1" t="s">
        <v>135</v>
      </c>
      <c r="H103136" s="1" t="s">
        <v>102</v>
      </c>
    </row>
    <row r="103137" spans="1:8" x14ac:dyDescent="0.4">
      <c r="A103137">
        <v>81468</v>
      </c>
      <c r="B103137">
        <v>8</v>
      </c>
      <c r="C103137" s="1" t="s">
        <v>90</v>
      </c>
      <c r="D103137" s="1" t="s">
        <v>103</v>
      </c>
      <c r="E103137" s="2">
        <v>41082</v>
      </c>
      <c r="F103137">
        <v>10</v>
      </c>
      <c r="G103137" s="1" t="s">
        <v>135</v>
      </c>
      <c r="H103137" s="1" t="s">
        <v>104</v>
      </c>
    </row>
    <row r="103138" spans="1:8" x14ac:dyDescent="0.4">
      <c r="A103138">
        <v>81518</v>
      </c>
      <c r="B103138">
        <v>8</v>
      </c>
      <c r="C103138" s="1" t="s">
        <v>90</v>
      </c>
      <c r="D103138" s="1" t="s">
        <v>91</v>
      </c>
      <c r="E103138" s="2">
        <v>41081</v>
      </c>
      <c r="F103138">
        <v>10</v>
      </c>
      <c r="G103138" s="1" t="s">
        <v>135</v>
      </c>
      <c r="H103138" s="1" t="s">
        <v>92</v>
      </c>
    </row>
    <row r="103139" spans="1:8" x14ac:dyDescent="0.4">
      <c r="A103139">
        <v>81521</v>
      </c>
      <c r="B103139">
        <v>8</v>
      </c>
      <c r="C103139" s="1" t="s">
        <v>90</v>
      </c>
      <c r="D103139" s="1" t="s">
        <v>97</v>
      </c>
      <c r="E103139" s="2">
        <v>41081</v>
      </c>
      <c r="F103139">
        <v>10</v>
      </c>
      <c r="G103139" s="1" t="s">
        <v>135</v>
      </c>
      <c r="H103139" s="1" t="s">
        <v>98</v>
      </c>
    </row>
    <row r="103140" spans="1:8" x14ac:dyDescent="0.4">
      <c r="A103140">
        <v>81522</v>
      </c>
      <c r="B103140">
        <v>8</v>
      </c>
      <c r="C103140" s="1" t="s">
        <v>90</v>
      </c>
      <c r="D103140" s="1" t="s">
        <v>99</v>
      </c>
      <c r="E103140" s="2">
        <v>41081</v>
      </c>
      <c r="F103140">
        <v>10</v>
      </c>
      <c r="G103140" s="1" t="s">
        <v>135</v>
      </c>
      <c r="H103140" s="1" t="s">
        <v>100</v>
      </c>
    </row>
    <row r="103141" spans="1:8" x14ac:dyDescent="0.4">
      <c r="A103141">
        <v>81523</v>
      </c>
      <c r="B103141">
        <v>8</v>
      </c>
      <c r="C103141" s="1" t="s">
        <v>90</v>
      </c>
      <c r="D103141" s="1" t="s">
        <v>101</v>
      </c>
      <c r="E103141" s="2">
        <v>41081</v>
      </c>
      <c r="F103141">
        <v>10</v>
      </c>
      <c r="G103141" s="1" t="s">
        <v>135</v>
      </c>
      <c r="H103141" s="1" t="s">
        <v>102</v>
      </c>
    </row>
    <row r="103142" spans="1:8" x14ac:dyDescent="0.4">
      <c r="A103142">
        <v>81524</v>
      </c>
      <c r="B103142">
        <v>8</v>
      </c>
      <c r="C103142" s="1" t="s">
        <v>90</v>
      </c>
      <c r="D103142" s="1" t="s">
        <v>103</v>
      </c>
      <c r="E103142" s="2">
        <v>41081</v>
      </c>
      <c r="F103142">
        <v>10</v>
      </c>
      <c r="G103142" s="1" t="s">
        <v>135</v>
      </c>
      <c r="H103142" s="1" t="s">
        <v>104</v>
      </c>
    </row>
    <row r="103143" spans="1:8" x14ac:dyDescent="0.4">
      <c r="A103143">
        <v>81578</v>
      </c>
      <c r="B103143">
        <v>8</v>
      </c>
      <c r="C103143" s="1" t="s">
        <v>90</v>
      </c>
      <c r="D103143" s="1" t="s">
        <v>99</v>
      </c>
      <c r="E103143" s="2">
        <v>41080</v>
      </c>
      <c r="F103143">
        <v>10</v>
      </c>
      <c r="G103143" s="1" t="s">
        <v>135</v>
      </c>
      <c r="H103143" s="1" t="s">
        <v>100</v>
      </c>
    </row>
    <row r="103144" spans="1:8" x14ac:dyDescent="0.4">
      <c r="A103144">
        <v>81579</v>
      </c>
      <c r="B103144">
        <v>8</v>
      </c>
      <c r="C103144" s="1" t="s">
        <v>90</v>
      </c>
      <c r="D103144" s="1" t="s">
        <v>101</v>
      </c>
      <c r="E103144" s="2">
        <v>41080</v>
      </c>
      <c r="F103144">
        <v>10</v>
      </c>
      <c r="G103144" s="1" t="s">
        <v>135</v>
      </c>
      <c r="H103144" s="1" t="s">
        <v>102</v>
      </c>
    </row>
    <row r="103145" spans="1:8" x14ac:dyDescent="0.4">
      <c r="A103145">
        <v>81580</v>
      </c>
      <c r="B103145">
        <v>8</v>
      </c>
      <c r="C103145" s="1" t="s">
        <v>90</v>
      </c>
      <c r="D103145" s="1" t="s">
        <v>103</v>
      </c>
      <c r="E103145" s="2">
        <v>41080</v>
      </c>
      <c r="F103145">
        <v>10</v>
      </c>
      <c r="G103145" s="1" t="s">
        <v>135</v>
      </c>
      <c r="H103145" s="1" t="s">
        <v>104</v>
      </c>
    </row>
    <row r="103146" spans="1:8" x14ac:dyDescent="0.4">
      <c r="A103146">
        <v>81630</v>
      </c>
      <c r="B103146">
        <v>8</v>
      </c>
      <c r="C103146" s="1" t="s">
        <v>90</v>
      </c>
      <c r="D103146" s="1" t="s">
        <v>91</v>
      </c>
      <c r="E103146" s="2">
        <v>41079</v>
      </c>
      <c r="F103146">
        <v>10</v>
      </c>
      <c r="G103146" s="1" t="s">
        <v>135</v>
      </c>
      <c r="H103146" s="1" t="s">
        <v>92</v>
      </c>
    </row>
    <row r="103147" spans="1:8" x14ac:dyDescent="0.4">
      <c r="A103147">
        <v>81686</v>
      </c>
      <c r="B103147">
        <v>8</v>
      </c>
      <c r="C103147" s="1" t="s">
        <v>90</v>
      </c>
      <c r="D103147" s="1" t="s">
        <v>91</v>
      </c>
      <c r="E103147" s="2">
        <v>41078</v>
      </c>
      <c r="F103147">
        <v>10</v>
      </c>
      <c r="G103147" s="1" t="s">
        <v>10</v>
      </c>
      <c r="H103147" s="1" t="s">
        <v>92</v>
      </c>
    </row>
    <row r="103148" spans="1:8" x14ac:dyDescent="0.4">
      <c r="A103148">
        <v>81690</v>
      </c>
      <c r="B103148">
        <v>8</v>
      </c>
      <c r="C103148" s="1" t="s">
        <v>90</v>
      </c>
      <c r="D103148" s="1" t="s">
        <v>99</v>
      </c>
      <c r="E103148" s="2">
        <v>41078</v>
      </c>
      <c r="F103148">
        <v>10</v>
      </c>
      <c r="G103148" s="1" t="s">
        <v>135</v>
      </c>
      <c r="H103148" s="1" t="s">
        <v>100</v>
      </c>
    </row>
    <row r="103149" spans="1:8" x14ac:dyDescent="0.4">
      <c r="A103149">
        <v>81691</v>
      </c>
      <c r="B103149">
        <v>8</v>
      </c>
      <c r="C103149" s="1" t="s">
        <v>90</v>
      </c>
      <c r="D103149" s="1" t="s">
        <v>101</v>
      </c>
      <c r="E103149" s="2">
        <v>41078</v>
      </c>
      <c r="F103149">
        <v>10</v>
      </c>
      <c r="G103149" s="1" t="s">
        <v>135</v>
      </c>
      <c r="H103149" s="1" t="s">
        <v>102</v>
      </c>
    </row>
    <row r="103150" spans="1:8" x14ac:dyDescent="0.4">
      <c r="A103150">
        <v>81692</v>
      </c>
      <c r="B103150">
        <v>8</v>
      </c>
      <c r="C103150" s="1" t="s">
        <v>90</v>
      </c>
      <c r="D103150" s="1" t="s">
        <v>103</v>
      </c>
      <c r="E103150" s="2">
        <v>41078</v>
      </c>
      <c r="F103150">
        <v>10</v>
      </c>
      <c r="G103150" s="1" t="s">
        <v>135</v>
      </c>
      <c r="H103150" s="1" t="s">
        <v>104</v>
      </c>
    </row>
    <row r="103151" spans="1:8" x14ac:dyDescent="0.4">
      <c r="A103151">
        <v>81742</v>
      </c>
      <c r="B103151">
        <v>8</v>
      </c>
      <c r="C103151" s="1" t="s">
        <v>90</v>
      </c>
      <c r="D103151" s="1" t="s">
        <v>91</v>
      </c>
      <c r="E103151" s="2">
        <v>41077</v>
      </c>
      <c r="F103151">
        <v>10</v>
      </c>
      <c r="G103151" s="1" t="s">
        <v>10</v>
      </c>
      <c r="H103151" s="1" t="s">
        <v>92</v>
      </c>
    </row>
    <row r="103152" spans="1:8" x14ac:dyDescent="0.4">
      <c r="A103152">
        <v>81747</v>
      </c>
      <c r="B103152">
        <v>8</v>
      </c>
      <c r="C103152" s="1" t="s">
        <v>90</v>
      </c>
      <c r="D103152" s="1" t="s">
        <v>101</v>
      </c>
      <c r="E103152" s="2">
        <v>41077</v>
      </c>
      <c r="F103152">
        <v>10</v>
      </c>
      <c r="G103152" s="1" t="s">
        <v>10</v>
      </c>
      <c r="H103152" s="1" t="s">
        <v>102</v>
      </c>
    </row>
    <row r="103153" spans="1:8" x14ac:dyDescent="0.4">
      <c r="A103153">
        <v>81748</v>
      </c>
      <c r="B103153">
        <v>8</v>
      </c>
      <c r="C103153" s="1" t="s">
        <v>90</v>
      </c>
      <c r="D103153" s="1" t="s">
        <v>103</v>
      </c>
      <c r="E103153" s="2">
        <v>41077</v>
      </c>
      <c r="F103153">
        <v>10</v>
      </c>
      <c r="G103153" s="1" t="s">
        <v>131</v>
      </c>
      <c r="H103153" s="1" t="s">
        <v>104</v>
      </c>
    </row>
    <row r="103154" spans="1:8" x14ac:dyDescent="0.4">
      <c r="A103154">
        <v>81801</v>
      </c>
      <c r="B103154">
        <v>8</v>
      </c>
      <c r="C103154" s="1" t="s">
        <v>90</v>
      </c>
      <c r="D103154" s="1" t="s">
        <v>97</v>
      </c>
      <c r="E103154" s="2">
        <v>41076</v>
      </c>
      <c r="F103154">
        <v>10</v>
      </c>
      <c r="G103154" s="1" t="s">
        <v>131</v>
      </c>
      <c r="H103154" s="1" t="s">
        <v>98</v>
      </c>
    </row>
    <row r="103155" spans="1:8" x14ac:dyDescent="0.4">
      <c r="A103155">
        <v>81802</v>
      </c>
      <c r="B103155">
        <v>8</v>
      </c>
      <c r="C103155" s="1" t="s">
        <v>90</v>
      </c>
      <c r="D103155" s="1" t="s">
        <v>99</v>
      </c>
      <c r="E103155" s="2">
        <v>41076</v>
      </c>
      <c r="F103155">
        <v>10</v>
      </c>
      <c r="G103155" s="1" t="s">
        <v>131</v>
      </c>
      <c r="H103155" s="1" t="s">
        <v>100</v>
      </c>
    </row>
    <row r="103156" spans="1:8" x14ac:dyDescent="0.4">
      <c r="A103156">
        <v>81803</v>
      </c>
      <c r="B103156">
        <v>8</v>
      </c>
      <c r="C103156" s="1" t="s">
        <v>90</v>
      </c>
      <c r="D103156" s="1" t="s">
        <v>101</v>
      </c>
      <c r="E103156" s="2">
        <v>41076</v>
      </c>
      <c r="F103156">
        <v>10</v>
      </c>
      <c r="G103156" s="1" t="s">
        <v>10</v>
      </c>
      <c r="H103156" s="1" t="s">
        <v>102</v>
      </c>
    </row>
    <row r="103157" spans="1:8" x14ac:dyDescent="0.4">
      <c r="A103157">
        <v>81854</v>
      </c>
      <c r="B103157">
        <v>8</v>
      </c>
      <c r="C103157" s="1" t="s">
        <v>90</v>
      </c>
      <c r="D103157" s="1" t="s">
        <v>91</v>
      </c>
      <c r="E103157" s="2">
        <v>41075</v>
      </c>
      <c r="F103157">
        <v>10</v>
      </c>
      <c r="G103157" s="1" t="s">
        <v>135</v>
      </c>
      <c r="H103157" s="1" t="s">
        <v>92</v>
      </c>
    </row>
    <row r="103158" spans="1:8" x14ac:dyDescent="0.4">
      <c r="A103158">
        <v>81857</v>
      </c>
      <c r="B103158">
        <v>8</v>
      </c>
      <c r="C103158" s="1" t="s">
        <v>90</v>
      </c>
      <c r="D103158" s="1" t="s">
        <v>97</v>
      </c>
      <c r="E103158" s="2">
        <v>41075</v>
      </c>
      <c r="F103158">
        <v>10</v>
      </c>
      <c r="G103158" s="1" t="s">
        <v>135</v>
      </c>
      <c r="H103158" s="1" t="s">
        <v>98</v>
      </c>
    </row>
    <row r="103159" spans="1:8" x14ac:dyDescent="0.4">
      <c r="A103159">
        <v>81859</v>
      </c>
      <c r="B103159">
        <v>8</v>
      </c>
      <c r="C103159" s="1" t="s">
        <v>90</v>
      </c>
      <c r="D103159" s="1" t="s">
        <v>101</v>
      </c>
      <c r="E103159" s="2">
        <v>41075</v>
      </c>
      <c r="F103159">
        <v>10</v>
      </c>
      <c r="G103159" s="1" t="s">
        <v>135</v>
      </c>
      <c r="H103159" s="1" t="s">
        <v>102</v>
      </c>
    </row>
    <row r="103160" spans="1:8" x14ac:dyDescent="0.4">
      <c r="A103160">
        <v>81860</v>
      </c>
      <c r="B103160">
        <v>8</v>
      </c>
      <c r="C103160" s="1" t="s">
        <v>90</v>
      </c>
      <c r="D103160" s="1" t="s">
        <v>103</v>
      </c>
      <c r="E103160" s="2">
        <v>41075</v>
      </c>
      <c r="F103160">
        <v>10</v>
      </c>
      <c r="G103160" s="1" t="s">
        <v>135</v>
      </c>
      <c r="H103160" s="1" t="s">
        <v>104</v>
      </c>
    </row>
    <row r="103161" spans="1:8" x14ac:dyDescent="0.4">
      <c r="A103161">
        <v>81910</v>
      </c>
      <c r="B103161">
        <v>8</v>
      </c>
      <c r="C103161" s="1" t="s">
        <v>90</v>
      </c>
      <c r="D103161" s="1" t="s">
        <v>91</v>
      </c>
      <c r="E103161" s="2">
        <v>41074</v>
      </c>
      <c r="F103161">
        <v>10</v>
      </c>
      <c r="G103161" s="1" t="s">
        <v>135</v>
      </c>
      <c r="H103161" s="1" t="s">
        <v>92</v>
      </c>
    </row>
    <row r="103162" spans="1:8" x14ac:dyDescent="0.4">
      <c r="A103162">
        <v>81913</v>
      </c>
      <c r="B103162">
        <v>8</v>
      </c>
      <c r="C103162" s="1" t="s">
        <v>90</v>
      </c>
      <c r="D103162" s="1" t="s">
        <v>97</v>
      </c>
      <c r="E103162" s="2">
        <v>41074</v>
      </c>
      <c r="F103162">
        <v>10</v>
      </c>
      <c r="G103162" s="1" t="s">
        <v>135</v>
      </c>
      <c r="H103162" s="1" t="s">
        <v>98</v>
      </c>
    </row>
    <row r="103163" spans="1:8" x14ac:dyDescent="0.4">
      <c r="A103163">
        <v>81914</v>
      </c>
      <c r="B103163">
        <v>8</v>
      </c>
      <c r="C103163" s="1" t="s">
        <v>90</v>
      </c>
      <c r="D103163" s="1" t="s">
        <v>99</v>
      </c>
      <c r="E103163" s="2">
        <v>41074</v>
      </c>
      <c r="F103163">
        <v>10</v>
      </c>
      <c r="G103163" s="1" t="s">
        <v>135</v>
      </c>
      <c r="H103163" s="1" t="s">
        <v>100</v>
      </c>
    </row>
    <row r="103164" spans="1:8" x14ac:dyDescent="0.4">
      <c r="A103164">
        <v>81915</v>
      </c>
      <c r="B103164">
        <v>8</v>
      </c>
      <c r="C103164" s="1" t="s">
        <v>90</v>
      </c>
      <c r="D103164" s="1" t="s">
        <v>101</v>
      </c>
      <c r="E103164" s="2">
        <v>41074</v>
      </c>
      <c r="F103164">
        <v>10</v>
      </c>
      <c r="G103164" s="1" t="s">
        <v>135</v>
      </c>
      <c r="H103164" s="1" t="s">
        <v>102</v>
      </c>
    </row>
    <row r="103165" spans="1:8" x14ac:dyDescent="0.4">
      <c r="A103165">
        <v>81916</v>
      </c>
      <c r="B103165">
        <v>8</v>
      </c>
      <c r="C103165" s="1" t="s">
        <v>90</v>
      </c>
      <c r="D103165" s="1" t="s">
        <v>103</v>
      </c>
      <c r="E103165" s="2">
        <v>41074</v>
      </c>
      <c r="F103165">
        <v>10</v>
      </c>
      <c r="G103165" s="1" t="s">
        <v>10</v>
      </c>
      <c r="H103165" s="1" t="s">
        <v>104</v>
      </c>
    </row>
    <row r="103166" spans="1:8" x14ac:dyDescent="0.4">
      <c r="A103166">
        <v>81966</v>
      </c>
      <c r="B103166">
        <v>8</v>
      </c>
      <c r="C103166" s="1" t="s">
        <v>90</v>
      </c>
      <c r="D103166" s="1" t="s">
        <v>91</v>
      </c>
      <c r="E103166" s="2">
        <v>41073</v>
      </c>
      <c r="F103166">
        <v>10</v>
      </c>
      <c r="G103166" s="1" t="s">
        <v>135</v>
      </c>
      <c r="H103166" s="1" t="s">
        <v>92</v>
      </c>
    </row>
    <row r="103167" spans="1:8" x14ac:dyDescent="0.4">
      <c r="A103167">
        <v>81969</v>
      </c>
      <c r="B103167">
        <v>8</v>
      </c>
      <c r="C103167" s="1" t="s">
        <v>90</v>
      </c>
      <c r="D103167" s="1" t="s">
        <v>97</v>
      </c>
      <c r="E103167" s="2">
        <v>41073</v>
      </c>
      <c r="F103167">
        <v>10</v>
      </c>
      <c r="G103167" s="1" t="s">
        <v>135</v>
      </c>
      <c r="H103167" s="1" t="s">
        <v>98</v>
      </c>
    </row>
    <row r="103168" spans="1:8" x14ac:dyDescent="0.4">
      <c r="A103168">
        <v>81970</v>
      </c>
      <c r="B103168">
        <v>8</v>
      </c>
      <c r="C103168" s="1" t="s">
        <v>90</v>
      </c>
      <c r="D103168" s="1" t="s">
        <v>99</v>
      </c>
      <c r="E103168" s="2">
        <v>41073</v>
      </c>
      <c r="F103168">
        <v>10</v>
      </c>
      <c r="G103168" s="1" t="s">
        <v>135</v>
      </c>
      <c r="H103168" s="1" t="s">
        <v>100</v>
      </c>
    </row>
    <row r="103169" spans="1:8" x14ac:dyDescent="0.4">
      <c r="A103169">
        <v>81971</v>
      </c>
      <c r="B103169">
        <v>8</v>
      </c>
      <c r="C103169" s="1" t="s">
        <v>90</v>
      </c>
      <c r="D103169" s="1" t="s">
        <v>101</v>
      </c>
      <c r="E103169" s="2">
        <v>41073</v>
      </c>
      <c r="F103169">
        <v>10</v>
      </c>
      <c r="G103169" s="1" t="s">
        <v>135</v>
      </c>
      <c r="H103169" s="1" t="s">
        <v>102</v>
      </c>
    </row>
    <row r="103170" spans="1:8" x14ac:dyDescent="0.4">
      <c r="A103170">
        <v>81972</v>
      </c>
      <c r="B103170">
        <v>8</v>
      </c>
      <c r="C103170" s="1" t="s">
        <v>90</v>
      </c>
      <c r="D103170" s="1" t="s">
        <v>103</v>
      </c>
      <c r="E103170" s="2">
        <v>41073</v>
      </c>
      <c r="F103170">
        <v>10</v>
      </c>
      <c r="G103170" s="1" t="s">
        <v>135</v>
      </c>
      <c r="H103170" s="1" t="s">
        <v>104</v>
      </c>
    </row>
    <row r="103171" spans="1:8" x14ac:dyDescent="0.4">
      <c r="A103171">
        <v>82022</v>
      </c>
      <c r="B103171">
        <v>8</v>
      </c>
      <c r="C103171" s="1" t="s">
        <v>90</v>
      </c>
      <c r="D103171" s="1" t="s">
        <v>91</v>
      </c>
      <c r="E103171" s="2">
        <v>41072</v>
      </c>
      <c r="F103171">
        <v>10</v>
      </c>
      <c r="G103171" s="1" t="s">
        <v>10</v>
      </c>
      <c r="H103171" s="1" t="s">
        <v>92</v>
      </c>
    </row>
    <row r="103172" spans="1:8" x14ac:dyDescent="0.4">
      <c r="A103172">
        <v>82026</v>
      </c>
      <c r="B103172">
        <v>8</v>
      </c>
      <c r="C103172" s="1" t="s">
        <v>90</v>
      </c>
      <c r="D103172" s="1" t="s">
        <v>99</v>
      </c>
      <c r="E103172" s="2">
        <v>41072</v>
      </c>
      <c r="F103172">
        <v>10</v>
      </c>
      <c r="G103172" s="1" t="s">
        <v>135</v>
      </c>
      <c r="H103172" s="1" t="s">
        <v>100</v>
      </c>
    </row>
    <row r="103173" spans="1:8" x14ac:dyDescent="0.4">
      <c r="A103173">
        <v>82028</v>
      </c>
      <c r="B103173">
        <v>8</v>
      </c>
      <c r="C103173" s="1" t="s">
        <v>90</v>
      </c>
      <c r="D103173" s="1" t="s">
        <v>103</v>
      </c>
      <c r="E103173" s="2">
        <v>41072</v>
      </c>
      <c r="F103173">
        <v>10</v>
      </c>
      <c r="G103173" s="1" t="s">
        <v>135</v>
      </c>
      <c r="H103173" s="1" t="s">
        <v>104</v>
      </c>
    </row>
    <row r="103174" spans="1:8" x14ac:dyDescent="0.4">
      <c r="A103174">
        <v>82078</v>
      </c>
      <c r="B103174">
        <v>8</v>
      </c>
      <c r="C103174" s="1" t="s">
        <v>90</v>
      </c>
      <c r="D103174" s="1" t="s">
        <v>91</v>
      </c>
      <c r="E103174" s="2">
        <v>41071</v>
      </c>
      <c r="F103174">
        <v>10</v>
      </c>
      <c r="G103174" s="1" t="s">
        <v>135</v>
      </c>
      <c r="H103174" s="1" t="s">
        <v>92</v>
      </c>
    </row>
    <row r="103175" spans="1:8" x14ac:dyDescent="0.4">
      <c r="A103175">
        <v>82081</v>
      </c>
      <c r="B103175">
        <v>8</v>
      </c>
      <c r="C103175" s="1" t="s">
        <v>90</v>
      </c>
      <c r="D103175" s="1" t="s">
        <v>97</v>
      </c>
      <c r="E103175" s="2">
        <v>41071</v>
      </c>
      <c r="F103175">
        <v>10</v>
      </c>
      <c r="G103175" s="1" t="s">
        <v>10</v>
      </c>
      <c r="H103175" s="1" t="s">
        <v>98</v>
      </c>
    </row>
    <row r="103176" spans="1:8" x14ac:dyDescent="0.4">
      <c r="A103176">
        <v>82082</v>
      </c>
      <c r="B103176">
        <v>8</v>
      </c>
      <c r="C103176" s="1" t="s">
        <v>90</v>
      </c>
      <c r="D103176" s="1" t="s">
        <v>99</v>
      </c>
      <c r="E103176" s="2">
        <v>41071</v>
      </c>
      <c r="F103176">
        <v>10</v>
      </c>
      <c r="G103176" s="1" t="s">
        <v>135</v>
      </c>
      <c r="H103176" s="1" t="s">
        <v>100</v>
      </c>
    </row>
    <row r="103177" spans="1:8" x14ac:dyDescent="0.4">
      <c r="A103177">
        <v>82083</v>
      </c>
      <c r="B103177">
        <v>8</v>
      </c>
      <c r="C103177" s="1" t="s">
        <v>90</v>
      </c>
      <c r="D103177" s="1" t="s">
        <v>101</v>
      </c>
      <c r="E103177" s="2">
        <v>41071</v>
      </c>
      <c r="F103177">
        <v>10</v>
      </c>
      <c r="G103177" s="1" t="s">
        <v>135</v>
      </c>
      <c r="H103177" s="1" t="s">
        <v>102</v>
      </c>
    </row>
    <row r="103178" spans="1:8" x14ac:dyDescent="0.4">
      <c r="A103178">
        <v>82134</v>
      </c>
      <c r="B103178">
        <v>8</v>
      </c>
      <c r="C103178" s="1" t="s">
        <v>90</v>
      </c>
      <c r="D103178" s="1" t="s">
        <v>91</v>
      </c>
      <c r="E103178" s="2">
        <v>41070</v>
      </c>
      <c r="F103178">
        <v>10</v>
      </c>
      <c r="G103178" s="1" t="s">
        <v>226</v>
      </c>
      <c r="H103178" s="1" t="s">
        <v>92</v>
      </c>
    </row>
    <row r="103179" spans="1:8" x14ac:dyDescent="0.4">
      <c r="A103179">
        <v>82137</v>
      </c>
      <c r="B103179">
        <v>8</v>
      </c>
      <c r="C103179" s="1" t="s">
        <v>90</v>
      </c>
      <c r="D103179" s="1" t="s">
        <v>97</v>
      </c>
      <c r="E103179" s="2">
        <v>41070</v>
      </c>
      <c r="F103179">
        <v>10</v>
      </c>
      <c r="G103179" s="1" t="s">
        <v>226</v>
      </c>
      <c r="H103179" s="1" t="s">
        <v>98</v>
      </c>
    </row>
    <row r="103180" spans="1:8" x14ac:dyDescent="0.4">
      <c r="A103180">
        <v>82138</v>
      </c>
      <c r="B103180">
        <v>8</v>
      </c>
      <c r="C103180" s="1" t="s">
        <v>90</v>
      </c>
      <c r="D103180" s="1" t="s">
        <v>99</v>
      </c>
      <c r="E103180" s="2">
        <v>41070</v>
      </c>
      <c r="F103180">
        <v>10</v>
      </c>
      <c r="G103180" s="1" t="s">
        <v>226</v>
      </c>
      <c r="H103180" s="1" t="s">
        <v>100</v>
      </c>
    </row>
    <row r="103181" spans="1:8" x14ac:dyDescent="0.4">
      <c r="A103181">
        <v>82139</v>
      </c>
      <c r="B103181">
        <v>8</v>
      </c>
      <c r="C103181" s="1" t="s">
        <v>90</v>
      </c>
      <c r="D103181" s="1" t="s">
        <v>101</v>
      </c>
      <c r="E103181" s="2">
        <v>41070</v>
      </c>
      <c r="F103181">
        <v>10</v>
      </c>
      <c r="G103181" s="1" t="s">
        <v>226</v>
      </c>
      <c r="H103181" s="1" t="s">
        <v>102</v>
      </c>
    </row>
    <row r="103182" spans="1:8" x14ac:dyDescent="0.4">
      <c r="A103182">
        <v>82140</v>
      </c>
      <c r="B103182">
        <v>8</v>
      </c>
      <c r="C103182" s="1" t="s">
        <v>90</v>
      </c>
      <c r="D103182" s="1" t="s">
        <v>103</v>
      </c>
      <c r="E103182" s="2">
        <v>41070</v>
      </c>
      <c r="F103182">
        <v>10</v>
      </c>
      <c r="G103182" s="1" t="s">
        <v>226</v>
      </c>
      <c r="H103182" s="1" t="s">
        <v>104</v>
      </c>
    </row>
    <row r="103183" spans="1:8" x14ac:dyDescent="0.4">
      <c r="A103183">
        <v>82190</v>
      </c>
      <c r="B103183">
        <v>8</v>
      </c>
      <c r="C103183" s="1" t="s">
        <v>90</v>
      </c>
      <c r="D103183" s="1" t="s">
        <v>91</v>
      </c>
      <c r="E103183" s="2">
        <v>41069</v>
      </c>
      <c r="F103183">
        <v>10</v>
      </c>
      <c r="G103183" s="1" t="s">
        <v>131</v>
      </c>
      <c r="H103183" s="1" t="s">
        <v>92</v>
      </c>
    </row>
    <row r="103184" spans="1:8" x14ac:dyDescent="0.4">
      <c r="A103184">
        <v>82193</v>
      </c>
      <c r="B103184">
        <v>8</v>
      </c>
      <c r="C103184" s="1" t="s">
        <v>90</v>
      </c>
      <c r="D103184" s="1" t="s">
        <v>97</v>
      </c>
      <c r="E103184" s="2">
        <v>41069</v>
      </c>
      <c r="F103184">
        <v>10</v>
      </c>
      <c r="G103184" s="1" t="s">
        <v>10</v>
      </c>
      <c r="H103184" s="1" t="s">
        <v>98</v>
      </c>
    </row>
    <row r="103185" spans="1:8" x14ac:dyDescent="0.4">
      <c r="A103185">
        <v>82194</v>
      </c>
      <c r="B103185">
        <v>8</v>
      </c>
      <c r="C103185" s="1" t="s">
        <v>90</v>
      </c>
      <c r="D103185" s="1" t="s">
        <v>99</v>
      </c>
      <c r="E103185" s="2">
        <v>41069</v>
      </c>
      <c r="F103185">
        <v>10</v>
      </c>
      <c r="G103185" s="1" t="s">
        <v>131</v>
      </c>
      <c r="H103185" s="1" t="s">
        <v>100</v>
      </c>
    </row>
    <row r="103186" spans="1:8" x14ac:dyDescent="0.4">
      <c r="A103186">
        <v>82195</v>
      </c>
      <c r="B103186">
        <v>8</v>
      </c>
      <c r="C103186" s="1" t="s">
        <v>90</v>
      </c>
      <c r="D103186" s="1" t="s">
        <v>101</v>
      </c>
      <c r="E103186" s="2">
        <v>41069</v>
      </c>
      <c r="F103186">
        <v>10</v>
      </c>
      <c r="G103186" s="1" t="s">
        <v>131</v>
      </c>
      <c r="H103186" s="1" t="s">
        <v>102</v>
      </c>
    </row>
    <row r="103187" spans="1:8" x14ac:dyDescent="0.4">
      <c r="A103187">
        <v>82196</v>
      </c>
      <c r="B103187">
        <v>8</v>
      </c>
      <c r="C103187" s="1" t="s">
        <v>90</v>
      </c>
      <c r="D103187" s="1" t="s">
        <v>103</v>
      </c>
      <c r="E103187" s="2">
        <v>41069</v>
      </c>
      <c r="F103187">
        <v>10</v>
      </c>
      <c r="G103187" s="1" t="s">
        <v>131</v>
      </c>
      <c r="H103187" s="1" t="s">
        <v>104</v>
      </c>
    </row>
    <row r="103188" spans="1:8" x14ac:dyDescent="0.4">
      <c r="A103188">
        <v>82246</v>
      </c>
      <c r="B103188">
        <v>8</v>
      </c>
      <c r="C103188" s="1" t="s">
        <v>90</v>
      </c>
      <c r="D103188" s="1" t="s">
        <v>91</v>
      </c>
      <c r="E103188" s="2">
        <v>41068</v>
      </c>
      <c r="F103188">
        <v>10</v>
      </c>
      <c r="G103188" s="1" t="s">
        <v>135</v>
      </c>
      <c r="H103188" s="1" t="s">
        <v>92</v>
      </c>
    </row>
    <row r="103189" spans="1:8" x14ac:dyDescent="0.4">
      <c r="A103189">
        <v>82249</v>
      </c>
      <c r="B103189">
        <v>8</v>
      </c>
      <c r="C103189" s="1" t="s">
        <v>90</v>
      </c>
      <c r="D103189" s="1" t="s">
        <v>97</v>
      </c>
      <c r="E103189" s="2">
        <v>41068</v>
      </c>
      <c r="F103189">
        <v>10</v>
      </c>
      <c r="G103189" s="1" t="s">
        <v>10</v>
      </c>
      <c r="H103189" s="1" t="s">
        <v>98</v>
      </c>
    </row>
    <row r="103190" spans="1:8" x14ac:dyDescent="0.4">
      <c r="A103190">
        <v>82250</v>
      </c>
      <c r="B103190">
        <v>8</v>
      </c>
      <c r="C103190" s="1" t="s">
        <v>90</v>
      </c>
      <c r="D103190" s="1" t="s">
        <v>99</v>
      </c>
      <c r="E103190" s="2">
        <v>41068</v>
      </c>
      <c r="F103190">
        <v>10</v>
      </c>
      <c r="G103190" s="1" t="s">
        <v>10</v>
      </c>
      <c r="H103190" s="1" t="s">
        <v>100</v>
      </c>
    </row>
    <row r="103191" spans="1:8" x14ac:dyDescent="0.4">
      <c r="A103191">
        <v>82251</v>
      </c>
      <c r="B103191">
        <v>8</v>
      </c>
      <c r="C103191" s="1" t="s">
        <v>90</v>
      </c>
      <c r="D103191" s="1" t="s">
        <v>101</v>
      </c>
      <c r="E103191" s="2">
        <v>41068</v>
      </c>
      <c r="F103191">
        <v>10</v>
      </c>
      <c r="G103191" s="1" t="s">
        <v>135</v>
      </c>
      <c r="H103191" s="1" t="s">
        <v>102</v>
      </c>
    </row>
    <row r="103192" spans="1:8" x14ac:dyDescent="0.4">
      <c r="A103192">
        <v>82252</v>
      </c>
      <c r="B103192">
        <v>8</v>
      </c>
      <c r="C103192" s="1" t="s">
        <v>90</v>
      </c>
      <c r="D103192" s="1" t="s">
        <v>103</v>
      </c>
      <c r="E103192" s="2">
        <v>41068</v>
      </c>
      <c r="F103192">
        <v>10</v>
      </c>
      <c r="G103192" s="1" t="s">
        <v>135</v>
      </c>
      <c r="H103192" s="1" t="s">
        <v>104</v>
      </c>
    </row>
    <row r="103193" spans="1:8" x14ac:dyDescent="0.4">
      <c r="A103193">
        <v>82302</v>
      </c>
      <c r="B103193">
        <v>8</v>
      </c>
      <c r="C103193" s="1" t="s">
        <v>90</v>
      </c>
      <c r="D103193" s="1" t="s">
        <v>91</v>
      </c>
      <c r="E103193" s="2">
        <v>41067</v>
      </c>
      <c r="F103193">
        <v>10</v>
      </c>
      <c r="G103193" s="1" t="s">
        <v>135</v>
      </c>
      <c r="H103193" s="1" t="s">
        <v>92</v>
      </c>
    </row>
    <row r="103194" spans="1:8" x14ac:dyDescent="0.4">
      <c r="A103194">
        <v>82305</v>
      </c>
      <c r="B103194">
        <v>8</v>
      </c>
      <c r="C103194" s="1" t="s">
        <v>90</v>
      </c>
      <c r="D103194" s="1" t="s">
        <v>97</v>
      </c>
      <c r="E103194" s="2">
        <v>41067</v>
      </c>
      <c r="F103194">
        <v>10</v>
      </c>
      <c r="G103194" s="1" t="s">
        <v>135</v>
      </c>
      <c r="H103194" s="1" t="s">
        <v>98</v>
      </c>
    </row>
    <row r="103195" spans="1:8" x14ac:dyDescent="0.4">
      <c r="A103195">
        <v>82306</v>
      </c>
      <c r="B103195">
        <v>8</v>
      </c>
      <c r="C103195" s="1" t="s">
        <v>90</v>
      </c>
      <c r="D103195" s="1" t="s">
        <v>99</v>
      </c>
      <c r="E103195" s="2">
        <v>41067</v>
      </c>
      <c r="F103195">
        <v>10</v>
      </c>
      <c r="G103195" s="1" t="s">
        <v>135</v>
      </c>
      <c r="H103195" s="1" t="s">
        <v>100</v>
      </c>
    </row>
    <row r="103196" spans="1:8" x14ac:dyDescent="0.4">
      <c r="A103196">
        <v>82307</v>
      </c>
      <c r="B103196">
        <v>8</v>
      </c>
      <c r="C103196" s="1" t="s">
        <v>90</v>
      </c>
      <c r="D103196" s="1" t="s">
        <v>101</v>
      </c>
      <c r="E103196" s="2">
        <v>41067</v>
      </c>
      <c r="F103196">
        <v>10</v>
      </c>
      <c r="G103196" s="1" t="s">
        <v>135</v>
      </c>
      <c r="H103196" s="1" t="s">
        <v>102</v>
      </c>
    </row>
    <row r="103197" spans="1:8" x14ac:dyDescent="0.4">
      <c r="A103197">
        <v>82308</v>
      </c>
      <c r="B103197">
        <v>8</v>
      </c>
      <c r="C103197" s="1" t="s">
        <v>90</v>
      </c>
      <c r="D103197" s="1" t="s">
        <v>103</v>
      </c>
      <c r="E103197" s="2">
        <v>41067</v>
      </c>
      <c r="F103197">
        <v>10</v>
      </c>
      <c r="G103197" s="1" t="s">
        <v>135</v>
      </c>
      <c r="H103197" s="1" t="s">
        <v>104</v>
      </c>
    </row>
    <row r="103198" spans="1:8" x14ac:dyDescent="0.4">
      <c r="A103198">
        <v>82358</v>
      </c>
      <c r="B103198">
        <v>8</v>
      </c>
      <c r="C103198" s="1" t="s">
        <v>90</v>
      </c>
      <c r="D103198" s="1" t="s">
        <v>91</v>
      </c>
      <c r="E103198" s="2">
        <v>41066</v>
      </c>
      <c r="F103198">
        <v>10</v>
      </c>
      <c r="G103198" s="1" t="s">
        <v>135</v>
      </c>
      <c r="H103198" s="1" t="s">
        <v>92</v>
      </c>
    </row>
    <row r="103199" spans="1:8" x14ac:dyDescent="0.4">
      <c r="A103199">
        <v>82363</v>
      </c>
      <c r="B103199">
        <v>8</v>
      </c>
      <c r="C103199" s="1" t="s">
        <v>90</v>
      </c>
      <c r="D103199" s="1" t="s">
        <v>101</v>
      </c>
      <c r="E103199" s="2">
        <v>41066</v>
      </c>
      <c r="F103199">
        <v>10</v>
      </c>
      <c r="G103199" s="1" t="s">
        <v>10</v>
      </c>
      <c r="H103199" s="1" t="s">
        <v>102</v>
      </c>
    </row>
    <row r="103200" spans="1:8" x14ac:dyDescent="0.4">
      <c r="A103200">
        <v>82364</v>
      </c>
      <c r="B103200">
        <v>8</v>
      </c>
      <c r="C103200" s="1" t="s">
        <v>90</v>
      </c>
      <c r="D103200" s="1" t="s">
        <v>103</v>
      </c>
      <c r="E103200" s="2">
        <v>41066</v>
      </c>
      <c r="F103200">
        <v>10</v>
      </c>
      <c r="G103200" s="1" t="s">
        <v>10</v>
      </c>
      <c r="H103200" s="1" t="s">
        <v>104</v>
      </c>
    </row>
    <row r="103201" spans="1:8" x14ac:dyDescent="0.4">
      <c r="A103201">
        <v>82417</v>
      </c>
      <c r="B103201">
        <v>8</v>
      </c>
      <c r="C103201" s="1" t="s">
        <v>90</v>
      </c>
      <c r="D103201" s="1" t="s">
        <v>97</v>
      </c>
      <c r="E103201" s="2">
        <v>41065</v>
      </c>
      <c r="F103201">
        <v>10</v>
      </c>
      <c r="G103201" s="1" t="s">
        <v>10</v>
      </c>
      <c r="H103201" s="1" t="s">
        <v>98</v>
      </c>
    </row>
    <row r="103202" spans="1:8" x14ac:dyDescent="0.4">
      <c r="A103202">
        <v>82418</v>
      </c>
      <c r="B103202">
        <v>8</v>
      </c>
      <c r="C103202" s="1" t="s">
        <v>90</v>
      </c>
      <c r="D103202" s="1" t="s">
        <v>99</v>
      </c>
      <c r="E103202" s="2">
        <v>41065</v>
      </c>
      <c r="F103202">
        <v>10</v>
      </c>
      <c r="G103202" s="1" t="s">
        <v>10</v>
      </c>
      <c r="H103202" s="1" t="s">
        <v>100</v>
      </c>
    </row>
    <row r="103203" spans="1:8" x14ac:dyDescent="0.4">
      <c r="A103203">
        <v>82419</v>
      </c>
      <c r="B103203">
        <v>8</v>
      </c>
      <c r="C103203" s="1" t="s">
        <v>90</v>
      </c>
      <c r="D103203" s="1" t="s">
        <v>101</v>
      </c>
      <c r="E103203" s="2">
        <v>41065</v>
      </c>
      <c r="F103203">
        <v>10</v>
      </c>
      <c r="G103203" s="1" t="s">
        <v>10</v>
      </c>
      <c r="H103203" s="1" t="s">
        <v>102</v>
      </c>
    </row>
    <row r="103204" spans="1:8" x14ac:dyDescent="0.4">
      <c r="A103204">
        <v>82470</v>
      </c>
      <c r="B103204">
        <v>8</v>
      </c>
      <c r="C103204" s="1" t="s">
        <v>90</v>
      </c>
      <c r="D103204" s="1" t="s">
        <v>91</v>
      </c>
      <c r="E103204" s="2">
        <v>41064</v>
      </c>
      <c r="F103204">
        <v>10</v>
      </c>
      <c r="G103204" s="1" t="s">
        <v>135</v>
      </c>
      <c r="H103204" s="1" t="s">
        <v>92</v>
      </c>
    </row>
    <row r="103205" spans="1:8" x14ac:dyDescent="0.4">
      <c r="A103205">
        <v>82473</v>
      </c>
      <c r="B103205">
        <v>8</v>
      </c>
      <c r="C103205" s="1" t="s">
        <v>90</v>
      </c>
      <c r="D103205" s="1" t="s">
        <v>97</v>
      </c>
      <c r="E103205" s="2">
        <v>41064</v>
      </c>
      <c r="F103205">
        <v>10</v>
      </c>
      <c r="G103205" s="1" t="s">
        <v>10</v>
      </c>
      <c r="H103205" s="1" t="s">
        <v>98</v>
      </c>
    </row>
    <row r="103206" spans="1:8" x14ac:dyDescent="0.4">
      <c r="A103206">
        <v>82474</v>
      </c>
      <c r="B103206">
        <v>8</v>
      </c>
      <c r="C103206" s="1" t="s">
        <v>90</v>
      </c>
      <c r="D103206" s="1" t="s">
        <v>99</v>
      </c>
      <c r="E103206" s="2">
        <v>41064</v>
      </c>
      <c r="F103206">
        <v>10</v>
      </c>
      <c r="G103206" s="1" t="s">
        <v>10</v>
      </c>
      <c r="H103206" s="1" t="s">
        <v>100</v>
      </c>
    </row>
    <row r="103207" spans="1:8" x14ac:dyDescent="0.4">
      <c r="A103207">
        <v>82476</v>
      </c>
      <c r="B103207">
        <v>8</v>
      </c>
      <c r="C103207" s="1" t="s">
        <v>90</v>
      </c>
      <c r="D103207" s="1" t="s">
        <v>103</v>
      </c>
      <c r="E103207" s="2">
        <v>41064</v>
      </c>
      <c r="F103207">
        <v>10</v>
      </c>
      <c r="G103207" s="1" t="s">
        <v>135</v>
      </c>
      <c r="H103207" s="1" t="s">
        <v>104</v>
      </c>
    </row>
    <row r="103208" spans="1:8" x14ac:dyDescent="0.4">
      <c r="A103208">
        <v>82694</v>
      </c>
      <c r="B103208">
        <v>8</v>
      </c>
      <c r="C103208" s="1" t="s">
        <v>90</v>
      </c>
      <c r="D103208" s="1" t="s">
        <v>91</v>
      </c>
      <c r="E103208" s="2">
        <v>41060</v>
      </c>
      <c r="F103208">
        <v>10</v>
      </c>
      <c r="G103208" s="1" t="s">
        <v>135</v>
      </c>
      <c r="H103208" s="1" t="s">
        <v>92</v>
      </c>
    </row>
    <row r="103209" spans="1:8" x14ac:dyDescent="0.4">
      <c r="A103209">
        <v>82697</v>
      </c>
      <c r="B103209">
        <v>8</v>
      </c>
      <c r="C103209" s="1" t="s">
        <v>90</v>
      </c>
      <c r="D103209" s="1" t="s">
        <v>97</v>
      </c>
      <c r="E103209" s="2">
        <v>41060</v>
      </c>
      <c r="F103209">
        <v>10</v>
      </c>
      <c r="G103209" s="1" t="s">
        <v>135</v>
      </c>
      <c r="H103209" s="1" t="s">
        <v>98</v>
      </c>
    </row>
    <row r="103210" spans="1:8" x14ac:dyDescent="0.4">
      <c r="A103210">
        <v>82698</v>
      </c>
      <c r="B103210">
        <v>8</v>
      </c>
      <c r="C103210" s="1" t="s">
        <v>90</v>
      </c>
      <c r="D103210" s="1" t="s">
        <v>99</v>
      </c>
      <c r="E103210" s="2">
        <v>41060</v>
      </c>
      <c r="F103210">
        <v>10</v>
      </c>
      <c r="G103210" s="1" t="s">
        <v>135</v>
      </c>
      <c r="H103210" s="1" t="s">
        <v>100</v>
      </c>
    </row>
    <row r="103211" spans="1:8" x14ac:dyDescent="0.4">
      <c r="A103211">
        <v>82699</v>
      </c>
      <c r="B103211">
        <v>8</v>
      </c>
      <c r="C103211" s="1" t="s">
        <v>90</v>
      </c>
      <c r="D103211" s="1" t="s">
        <v>101</v>
      </c>
      <c r="E103211" s="2">
        <v>41060</v>
      </c>
      <c r="F103211">
        <v>10</v>
      </c>
      <c r="G103211" s="1" t="s">
        <v>135</v>
      </c>
      <c r="H103211" s="1" t="s">
        <v>102</v>
      </c>
    </row>
    <row r="103212" spans="1:8" x14ac:dyDescent="0.4">
      <c r="A103212">
        <v>82700</v>
      </c>
      <c r="B103212">
        <v>8</v>
      </c>
      <c r="C103212" s="1" t="s">
        <v>90</v>
      </c>
      <c r="D103212" s="1" t="s">
        <v>103</v>
      </c>
      <c r="E103212" s="2">
        <v>41060</v>
      </c>
      <c r="F103212">
        <v>10</v>
      </c>
      <c r="G103212" s="1" t="s">
        <v>135</v>
      </c>
      <c r="H103212" s="1" t="s">
        <v>104</v>
      </c>
    </row>
    <row r="103213" spans="1:8" x14ac:dyDescent="0.4">
      <c r="A103213">
        <v>82750</v>
      </c>
      <c r="B103213">
        <v>8</v>
      </c>
      <c r="C103213" s="1" t="s">
        <v>90</v>
      </c>
      <c r="D103213" s="1" t="s">
        <v>91</v>
      </c>
      <c r="E103213" s="2">
        <v>41059</v>
      </c>
      <c r="F103213">
        <v>10</v>
      </c>
      <c r="G103213" s="1" t="s">
        <v>135</v>
      </c>
      <c r="H103213" s="1" t="s">
        <v>92</v>
      </c>
    </row>
    <row r="103214" spans="1:8" x14ac:dyDescent="0.4">
      <c r="A103214">
        <v>82753</v>
      </c>
      <c r="B103214">
        <v>8</v>
      </c>
      <c r="C103214" s="1" t="s">
        <v>90</v>
      </c>
      <c r="D103214" s="1" t="s">
        <v>97</v>
      </c>
      <c r="E103214" s="2">
        <v>41059</v>
      </c>
      <c r="F103214">
        <v>10</v>
      </c>
      <c r="G103214" s="1" t="s">
        <v>135</v>
      </c>
      <c r="H103214" s="1" t="s">
        <v>98</v>
      </c>
    </row>
    <row r="103215" spans="1:8" x14ac:dyDescent="0.4">
      <c r="A103215">
        <v>82754</v>
      </c>
      <c r="B103215">
        <v>8</v>
      </c>
      <c r="C103215" s="1" t="s">
        <v>90</v>
      </c>
      <c r="D103215" s="1" t="s">
        <v>99</v>
      </c>
      <c r="E103215" s="2">
        <v>41059</v>
      </c>
      <c r="F103215">
        <v>10</v>
      </c>
      <c r="G103215" s="1" t="s">
        <v>135</v>
      </c>
      <c r="H103215" s="1" t="s">
        <v>100</v>
      </c>
    </row>
    <row r="103216" spans="1:8" x14ac:dyDescent="0.4">
      <c r="A103216">
        <v>82755</v>
      </c>
      <c r="B103216">
        <v>8</v>
      </c>
      <c r="C103216" s="1" t="s">
        <v>90</v>
      </c>
      <c r="D103216" s="1" t="s">
        <v>101</v>
      </c>
      <c r="E103216" s="2">
        <v>41059</v>
      </c>
      <c r="F103216">
        <v>10</v>
      </c>
      <c r="G103216" s="1" t="s">
        <v>135</v>
      </c>
      <c r="H103216" s="1" t="s">
        <v>102</v>
      </c>
    </row>
    <row r="103217" spans="1:8" x14ac:dyDescent="0.4">
      <c r="A103217">
        <v>82756</v>
      </c>
      <c r="B103217">
        <v>8</v>
      </c>
      <c r="C103217" s="1" t="s">
        <v>90</v>
      </c>
      <c r="D103217" s="1" t="s">
        <v>103</v>
      </c>
      <c r="E103217" s="2">
        <v>41059</v>
      </c>
      <c r="F103217">
        <v>10</v>
      </c>
      <c r="G103217" s="1" t="s">
        <v>135</v>
      </c>
      <c r="H103217" s="1" t="s">
        <v>104</v>
      </c>
    </row>
    <row r="103218" spans="1:8" x14ac:dyDescent="0.4">
      <c r="A103218">
        <v>82806</v>
      </c>
      <c r="B103218">
        <v>8</v>
      </c>
      <c r="C103218" s="1" t="s">
        <v>90</v>
      </c>
      <c r="D103218" s="1" t="s">
        <v>91</v>
      </c>
      <c r="E103218" s="2">
        <v>41058</v>
      </c>
      <c r="F103218">
        <v>10</v>
      </c>
      <c r="G103218" s="1" t="s">
        <v>135</v>
      </c>
      <c r="H103218" s="1" t="s">
        <v>92</v>
      </c>
    </row>
    <row r="103219" spans="1:8" x14ac:dyDescent="0.4">
      <c r="A103219">
        <v>82809</v>
      </c>
      <c r="B103219">
        <v>8</v>
      </c>
      <c r="C103219" s="1" t="s">
        <v>90</v>
      </c>
      <c r="D103219" s="1" t="s">
        <v>97</v>
      </c>
      <c r="E103219" s="2">
        <v>41058</v>
      </c>
      <c r="F103219">
        <v>10</v>
      </c>
      <c r="G103219" s="1" t="s">
        <v>10</v>
      </c>
      <c r="H103219" s="1" t="s">
        <v>98</v>
      </c>
    </row>
    <row r="103220" spans="1:8" x14ac:dyDescent="0.4">
      <c r="A103220">
        <v>82810</v>
      </c>
      <c r="B103220">
        <v>8</v>
      </c>
      <c r="C103220" s="1" t="s">
        <v>90</v>
      </c>
      <c r="D103220" s="1" t="s">
        <v>99</v>
      </c>
      <c r="E103220" s="2">
        <v>41058</v>
      </c>
      <c r="F103220">
        <v>10</v>
      </c>
      <c r="G103220" s="1" t="s">
        <v>135</v>
      </c>
      <c r="H103220" s="1" t="s">
        <v>100</v>
      </c>
    </row>
    <row r="103221" spans="1:8" x14ac:dyDescent="0.4">
      <c r="A103221">
        <v>82811</v>
      </c>
      <c r="B103221">
        <v>8</v>
      </c>
      <c r="C103221" s="1" t="s">
        <v>90</v>
      </c>
      <c r="D103221" s="1" t="s">
        <v>101</v>
      </c>
      <c r="E103221" s="2">
        <v>41058</v>
      </c>
      <c r="F103221">
        <v>10</v>
      </c>
      <c r="G103221" s="1" t="s">
        <v>135</v>
      </c>
      <c r="H103221" s="1" t="s">
        <v>102</v>
      </c>
    </row>
    <row r="103222" spans="1:8" x14ac:dyDescent="0.4">
      <c r="A103222">
        <v>82812</v>
      </c>
      <c r="B103222">
        <v>8</v>
      </c>
      <c r="C103222" s="1" t="s">
        <v>90</v>
      </c>
      <c r="D103222" s="1" t="s">
        <v>103</v>
      </c>
      <c r="E103222" s="2">
        <v>41058</v>
      </c>
      <c r="F103222">
        <v>10</v>
      </c>
      <c r="G103222" s="1" t="s">
        <v>135</v>
      </c>
      <c r="H103222" s="1" t="s">
        <v>104</v>
      </c>
    </row>
    <row r="103223" spans="1:8" x14ac:dyDescent="0.4">
      <c r="A103223">
        <v>82862</v>
      </c>
      <c r="B103223">
        <v>8</v>
      </c>
      <c r="C103223" s="1" t="s">
        <v>90</v>
      </c>
      <c r="D103223" s="1" t="s">
        <v>91</v>
      </c>
      <c r="E103223" s="2">
        <v>41057</v>
      </c>
      <c r="F103223">
        <v>10</v>
      </c>
      <c r="G103223" s="1" t="s">
        <v>10</v>
      </c>
      <c r="H103223" s="1" t="s">
        <v>92</v>
      </c>
    </row>
    <row r="103224" spans="1:8" x14ac:dyDescent="0.4">
      <c r="A103224">
        <v>82865</v>
      </c>
      <c r="B103224">
        <v>8</v>
      </c>
      <c r="C103224" s="1" t="s">
        <v>90</v>
      </c>
      <c r="D103224" s="1" t="s">
        <v>97</v>
      </c>
      <c r="E103224" s="2">
        <v>41057</v>
      </c>
      <c r="F103224">
        <v>10</v>
      </c>
      <c r="G103224" s="1" t="s">
        <v>135</v>
      </c>
      <c r="H103224" s="1" t="s">
        <v>98</v>
      </c>
    </row>
    <row r="103225" spans="1:8" x14ac:dyDescent="0.4">
      <c r="A103225">
        <v>82866</v>
      </c>
      <c r="B103225">
        <v>8</v>
      </c>
      <c r="C103225" s="1" t="s">
        <v>90</v>
      </c>
      <c r="D103225" s="1" t="s">
        <v>99</v>
      </c>
      <c r="E103225" s="2">
        <v>41057</v>
      </c>
      <c r="F103225">
        <v>10</v>
      </c>
      <c r="G103225" s="1" t="s">
        <v>135</v>
      </c>
      <c r="H103225" s="1" t="s">
        <v>100</v>
      </c>
    </row>
    <row r="103226" spans="1:8" x14ac:dyDescent="0.4">
      <c r="A103226">
        <v>82867</v>
      </c>
      <c r="B103226">
        <v>8</v>
      </c>
      <c r="C103226" s="1" t="s">
        <v>90</v>
      </c>
      <c r="D103226" s="1" t="s">
        <v>101</v>
      </c>
      <c r="E103226" s="2">
        <v>41057</v>
      </c>
      <c r="F103226">
        <v>10</v>
      </c>
      <c r="G103226" s="1" t="s">
        <v>10</v>
      </c>
      <c r="H103226" s="1" t="s">
        <v>102</v>
      </c>
    </row>
    <row r="103227" spans="1:8" x14ac:dyDescent="0.4">
      <c r="A103227">
        <v>82918</v>
      </c>
      <c r="B103227">
        <v>8</v>
      </c>
      <c r="C103227" s="1" t="s">
        <v>90</v>
      </c>
      <c r="D103227" s="1" t="s">
        <v>91</v>
      </c>
      <c r="E103227" s="2">
        <v>41056</v>
      </c>
      <c r="F103227">
        <v>10</v>
      </c>
      <c r="G103227" s="1" t="s">
        <v>226</v>
      </c>
      <c r="H103227" s="1" t="s">
        <v>92</v>
      </c>
    </row>
    <row r="103228" spans="1:8" x14ac:dyDescent="0.4">
      <c r="A103228">
        <v>82921</v>
      </c>
      <c r="B103228">
        <v>8</v>
      </c>
      <c r="C103228" s="1" t="s">
        <v>90</v>
      </c>
      <c r="D103228" s="1" t="s">
        <v>97</v>
      </c>
      <c r="E103228" s="2">
        <v>41056</v>
      </c>
      <c r="F103228">
        <v>10</v>
      </c>
      <c r="G103228" s="1" t="s">
        <v>226</v>
      </c>
      <c r="H103228" s="1" t="s">
        <v>98</v>
      </c>
    </row>
    <row r="103229" spans="1:8" x14ac:dyDescent="0.4">
      <c r="A103229">
        <v>82922</v>
      </c>
      <c r="B103229">
        <v>8</v>
      </c>
      <c r="C103229" s="1" t="s">
        <v>90</v>
      </c>
      <c r="D103229" s="1" t="s">
        <v>99</v>
      </c>
      <c r="E103229" s="2">
        <v>41056</v>
      </c>
      <c r="F103229">
        <v>10</v>
      </c>
      <c r="G103229" s="1" t="s">
        <v>226</v>
      </c>
      <c r="H103229" s="1" t="s">
        <v>100</v>
      </c>
    </row>
    <row r="103230" spans="1:8" x14ac:dyDescent="0.4">
      <c r="A103230">
        <v>82923</v>
      </c>
      <c r="B103230">
        <v>8</v>
      </c>
      <c r="C103230" s="1" t="s">
        <v>90</v>
      </c>
      <c r="D103230" s="1" t="s">
        <v>101</v>
      </c>
      <c r="E103230" s="2">
        <v>41056</v>
      </c>
      <c r="F103230">
        <v>10</v>
      </c>
      <c r="G103230" s="1" t="s">
        <v>226</v>
      </c>
      <c r="H103230" s="1" t="s">
        <v>102</v>
      </c>
    </row>
    <row r="103231" spans="1:8" x14ac:dyDescent="0.4">
      <c r="A103231">
        <v>82924</v>
      </c>
      <c r="B103231">
        <v>8</v>
      </c>
      <c r="C103231" s="1" t="s">
        <v>90</v>
      </c>
      <c r="D103231" s="1" t="s">
        <v>103</v>
      </c>
      <c r="E103231" s="2">
        <v>41056</v>
      </c>
      <c r="F103231">
        <v>10</v>
      </c>
      <c r="G103231" s="1" t="s">
        <v>10</v>
      </c>
      <c r="H103231" s="1" t="s">
        <v>104</v>
      </c>
    </row>
    <row r="103232" spans="1:8" x14ac:dyDescent="0.4">
      <c r="A103232">
        <v>82974</v>
      </c>
      <c r="B103232">
        <v>8</v>
      </c>
      <c r="C103232" s="1" t="s">
        <v>90</v>
      </c>
      <c r="D103232" s="1" t="s">
        <v>91</v>
      </c>
      <c r="E103232" s="2">
        <v>41055</v>
      </c>
      <c r="F103232">
        <v>10</v>
      </c>
      <c r="G103232" s="1" t="s">
        <v>131</v>
      </c>
      <c r="H103232" s="1" t="s">
        <v>92</v>
      </c>
    </row>
    <row r="103233" spans="1:8" x14ac:dyDescent="0.4">
      <c r="A103233">
        <v>82977</v>
      </c>
      <c r="B103233">
        <v>8</v>
      </c>
      <c r="C103233" s="1" t="s">
        <v>90</v>
      </c>
      <c r="D103233" s="1" t="s">
        <v>97</v>
      </c>
      <c r="E103233" s="2">
        <v>41055</v>
      </c>
      <c r="F103233">
        <v>10</v>
      </c>
      <c r="G103233" s="1" t="s">
        <v>131</v>
      </c>
      <c r="H103233" s="1" t="s">
        <v>98</v>
      </c>
    </row>
    <row r="103234" spans="1:8" x14ac:dyDescent="0.4">
      <c r="A103234">
        <v>82978</v>
      </c>
      <c r="B103234">
        <v>8</v>
      </c>
      <c r="C103234" s="1" t="s">
        <v>90</v>
      </c>
      <c r="D103234" s="1" t="s">
        <v>99</v>
      </c>
      <c r="E103234" s="2">
        <v>41055</v>
      </c>
      <c r="F103234">
        <v>10</v>
      </c>
      <c r="G103234" s="1" t="s">
        <v>131</v>
      </c>
      <c r="H103234" s="1" t="s">
        <v>100</v>
      </c>
    </row>
    <row r="103235" spans="1:8" x14ac:dyDescent="0.4">
      <c r="A103235">
        <v>82979</v>
      </c>
      <c r="B103235">
        <v>8</v>
      </c>
      <c r="C103235" s="1" t="s">
        <v>90</v>
      </c>
      <c r="D103235" s="1" t="s">
        <v>101</v>
      </c>
      <c r="E103235" s="2">
        <v>41055</v>
      </c>
      <c r="F103235">
        <v>10</v>
      </c>
      <c r="G103235" s="1" t="s">
        <v>131</v>
      </c>
      <c r="H103235" s="1" t="s">
        <v>102</v>
      </c>
    </row>
    <row r="103236" spans="1:8" x14ac:dyDescent="0.4">
      <c r="A103236">
        <v>83033</v>
      </c>
      <c r="B103236">
        <v>8</v>
      </c>
      <c r="C103236" s="1" t="s">
        <v>90</v>
      </c>
      <c r="D103236" s="1" t="s">
        <v>97</v>
      </c>
      <c r="E103236" s="2">
        <v>41054</v>
      </c>
      <c r="F103236">
        <v>10</v>
      </c>
      <c r="G103236" s="1" t="s">
        <v>135</v>
      </c>
      <c r="H103236" s="1" t="s">
        <v>98</v>
      </c>
    </row>
    <row r="103237" spans="1:8" x14ac:dyDescent="0.4">
      <c r="A103237">
        <v>83034</v>
      </c>
      <c r="B103237">
        <v>8</v>
      </c>
      <c r="C103237" s="1" t="s">
        <v>90</v>
      </c>
      <c r="D103237" s="1" t="s">
        <v>99</v>
      </c>
      <c r="E103237" s="2">
        <v>41054</v>
      </c>
      <c r="F103237">
        <v>10</v>
      </c>
      <c r="G103237" s="1" t="s">
        <v>135</v>
      </c>
      <c r="H103237" s="1" t="s">
        <v>100</v>
      </c>
    </row>
    <row r="103238" spans="1:8" x14ac:dyDescent="0.4">
      <c r="A103238">
        <v>83035</v>
      </c>
      <c r="B103238">
        <v>8</v>
      </c>
      <c r="C103238" s="1" t="s">
        <v>90</v>
      </c>
      <c r="D103238" s="1" t="s">
        <v>101</v>
      </c>
      <c r="E103238" s="2">
        <v>41054</v>
      </c>
      <c r="F103238">
        <v>10</v>
      </c>
      <c r="G103238" s="1" t="s">
        <v>10</v>
      </c>
      <c r="H103238" s="1" t="s">
        <v>102</v>
      </c>
    </row>
    <row r="103239" spans="1:8" x14ac:dyDescent="0.4">
      <c r="A103239">
        <v>83086</v>
      </c>
      <c r="B103239">
        <v>8</v>
      </c>
      <c r="C103239" s="1" t="s">
        <v>90</v>
      </c>
      <c r="D103239" s="1" t="s">
        <v>91</v>
      </c>
      <c r="E103239" s="2">
        <v>41053</v>
      </c>
      <c r="F103239">
        <v>10</v>
      </c>
      <c r="G103239" s="1" t="s">
        <v>135</v>
      </c>
      <c r="H103239" s="1" t="s">
        <v>92</v>
      </c>
    </row>
    <row r="103240" spans="1:8" x14ac:dyDescent="0.4">
      <c r="A103240">
        <v>83089</v>
      </c>
      <c r="B103240">
        <v>8</v>
      </c>
      <c r="C103240" s="1" t="s">
        <v>90</v>
      </c>
      <c r="D103240" s="1" t="s">
        <v>97</v>
      </c>
      <c r="E103240" s="2">
        <v>41053</v>
      </c>
      <c r="F103240">
        <v>10</v>
      </c>
      <c r="G103240" s="1" t="s">
        <v>10</v>
      </c>
      <c r="H103240" s="1" t="s">
        <v>98</v>
      </c>
    </row>
    <row r="103241" spans="1:8" x14ac:dyDescent="0.4">
      <c r="A103241">
        <v>83090</v>
      </c>
      <c r="B103241">
        <v>8</v>
      </c>
      <c r="C103241" s="1" t="s">
        <v>90</v>
      </c>
      <c r="D103241" s="1" t="s">
        <v>99</v>
      </c>
      <c r="E103241" s="2">
        <v>41053</v>
      </c>
      <c r="F103241">
        <v>10</v>
      </c>
      <c r="G103241" s="1" t="s">
        <v>135</v>
      </c>
      <c r="H103241" s="1" t="s">
        <v>100</v>
      </c>
    </row>
    <row r="103242" spans="1:8" x14ac:dyDescent="0.4">
      <c r="A103242">
        <v>83091</v>
      </c>
      <c r="B103242">
        <v>8</v>
      </c>
      <c r="C103242" s="1" t="s">
        <v>90</v>
      </c>
      <c r="D103242" s="1" t="s">
        <v>101</v>
      </c>
      <c r="E103242" s="2">
        <v>41053</v>
      </c>
      <c r="F103242">
        <v>10</v>
      </c>
      <c r="G103242" s="1" t="s">
        <v>135</v>
      </c>
      <c r="H103242" s="1" t="s">
        <v>102</v>
      </c>
    </row>
    <row r="103243" spans="1:8" x14ac:dyDescent="0.4">
      <c r="A103243">
        <v>83092</v>
      </c>
      <c r="B103243">
        <v>8</v>
      </c>
      <c r="C103243" s="1" t="s">
        <v>90</v>
      </c>
      <c r="D103243" s="1" t="s">
        <v>103</v>
      </c>
      <c r="E103243" s="2">
        <v>41053</v>
      </c>
      <c r="F103243">
        <v>10</v>
      </c>
      <c r="G103243" s="1" t="s">
        <v>135</v>
      </c>
      <c r="H103243" s="1" t="s">
        <v>104</v>
      </c>
    </row>
    <row r="103244" spans="1:8" x14ac:dyDescent="0.4">
      <c r="A103244">
        <v>83142</v>
      </c>
      <c r="B103244">
        <v>8</v>
      </c>
      <c r="C103244" s="1" t="s">
        <v>90</v>
      </c>
      <c r="D103244" s="1" t="s">
        <v>91</v>
      </c>
      <c r="E103244" s="2">
        <v>41052</v>
      </c>
      <c r="F103244">
        <v>10</v>
      </c>
      <c r="G103244" s="1" t="s">
        <v>10</v>
      </c>
      <c r="H103244" s="1" t="s">
        <v>92</v>
      </c>
    </row>
    <row r="103245" spans="1:8" x14ac:dyDescent="0.4">
      <c r="A103245">
        <v>83145</v>
      </c>
      <c r="B103245">
        <v>8</v>
      </c>
      <c r="C103245" s="1" t="s">
        <v>90</v>
      </c>
      <c r="D103245" s="1" t="s">
        <v>97</v>
      </c>
      <c r="E103245" s="2">
        <v>41052</v>
      </c>
      <c r="F103245">
        <v>10</v>
      </c>
      <c r="G103245" s="1" t="s">
        <v>135</v>
      </c>
      <c r="H103245" s="1" t="s">
        <v>98</v>
      </c>
    </row>
    <row r="103246" spans="1:8" x14ac:dyDescent="0.4">
      <c r="A103246">
        <v>83146</v>
      </c>
      <c r="B103246">
        <v>8</v>
      </c>
      <c r="C103246" s="1" t="s">
        <v>90</v>
      </c>
      <c r="D103246" s="1" t="s">
        <v>99</v>
      </c>
      <c r="E103246" s="2">
        <v>41052</v>
      </c>
      <c r="F103246">
        <v>10</v>
      </c>
      <c r="G103246" s="1" t="s">
        <v>135</v>
      </c>
      <c r="H103246" s="1" t="s">
        <v>100</v>
      </c>
    </row>
    <row r="103247" spans="1:8" x14ac:dyDescent="0.4">
      <c r="A103247">
        <v>83147</v>
      </c>
      <c r="B103247">
        <v>8</v>
      </c>
      <c r="C103247" s="1" t="s">
        <v>90</v>
      </c>
      <c r="D103247" s="1" t="s">
        <v>101</v>
      </c>
      <c r="E103247" s="2">
        <v>41052</v>
      </c>
      <c r="F103247">
        <v>10</v>
      </c>
      <c r="G103247" s="1" t="s">
        <v>135</v>
      </c>
      <c r="H103247" s="1" t="s">
        <v>102</v>
      </c>
    </row>
    <row r="103248" spans="1:8" x14ac:dyDescent="0.4">
      <c r="A103248">
        <v>83148</v>
      </c>
      <c r="B103248">
        <v>8</v>
      </c>
      <c r="C103248" s="1" t="s">
        <v>90</v>
      </c>
      <c r="D103248" s="1" t="s">
        <v>103</v>
      </c>
      <c r="E103248" s="2">
        <v>41052</v>
      </c>
      <c r="F103248">
        <v>10</v>
      </c>
      <c r="G103248" s="1" t="s">
        <v>135</v>
      </c>
      <c r="H103248" s="1" t="s">
        <v>104</v>
      </c>
    </row>
    <row r="103249" spans="1:8" x14ac:dyDescent="0.4">
      <c r="A103249">
        <v>83198</v>
      </c>
      <c r="B103249">
        <v>8</v>
      </c>
      <c r="C103249" s="1" t="s">
        <v>90</v>
      </c>
      <c r="D103249" s="1" t="s">
        <v>91</v>
      </c>
      <c r="E103249" s="2">
        <v>41051</v>
      </c>
      <c r="F103249">
        <v>10</v>
      </c>
      <c r="G103249" s="1" t="s">
        <v>135</v>
      </c>
      <c r="H103249" s="1" t="s">
        <v>92</v>
      </c>
    </row>
    <row r="103250" spans="1:8" x14ac:dyDescent="0.4">
      <c r="A103250">
        <v>83201</v>
      </c>
      <c r="B103250">
        <v>8</v>
      </c>
      <c r="C103250" s="1" t="s">
        <v>90</v>
      </c>
      <c r="D103250" s="1" t="s">
        <v>97</v>
      </c>
      <c r="E103250" s="2">
        <v>41051</v>
      </c>
      <c r="F103250">
        <v>10</v>
      </c>
      <c r="G103250" s="1" t="s">
        <v>135</v>
      </c>
      <c r="H103250" s="1" t="s">
        <v>98</v>
      </c>
    </row>
    <row r="103251" spans="1:8" x14ac:dyDescent="0.4">
      <c r="A103251">
        <v>83202</v>
      </c>
      <c r="B103251">
        <v>8</v>
      </c>
      <c r="C103251" s="1" t="s">
        <v>90</v>
      </c>
      <c r="D103251" s="1" t="s">
        <v>99</v>
      </c>
      <c r="E103251" s="2">
        <v>41051</v>
      </c>
      <c r="F103251">
        <v>10</v>
      </c>
      <c r="G103251" s="1" t="s">
        <v>135</v>
      </c>
      <c r="H103251" s="1" t="s">
        <v>100</v>
      </c>
    </row>
    <row r="103252" spans="1:8" x14ac:dyDescent="0.4">
      <c r="A103252">
        <v>83203</v>
      </c>
      <c r="B103252">
        <v>8</v>
      </c>
      <c r="C103252" s="1" t="s">
        <v>90</v>
      </c>
      <c r="D103252" s="1" t="s">
        <v>101</v>
      </c>
      <c r="E103252" s="2">
        <v>41051</v>
      </c>
      <c r="F103252">
        <v>10</v>
      </c>
      <c r="G103252" s="1" t="s">
        <v>135</v>
      </c>
      <c r="H103252" s="1" t="s">
        <v>102</v>
      </c>
    </row>
    <row r="103253" spans="1:8" x14ac:dyDescent="0.4">
      <c r="A103253">
        <v>83204</v>
      </c>
      <c r="B103253">
        <v>8</v>
      </c>
      <c r="C103253" s="1" t="s">
        <v>90</v>
      </c>
      <c r="D103253" s="1" t="s">
        <v>103</v>
      </c>
      <c r="E103253" s="2">
        <v>41051</v>
      </c>
      <c r="F103253">
        <v>10</v>
      </c>
      <c r="G103253" s="1" t="s">
        <v>135</v>
      </c>
      <c r="H103253" s="1" t="s">
        <v>104</v>
      </c>
    </row>
    <row r="103254" spans="1:8" x14ac:dyDescent="0.4">
      <c r="A103254">
        <v>83255</v>
      </c>
      <c r="B103254">
        <v>8</v>
      </c>
      <c r="C103254" s="1" t="s">
        <v>90</v>
      </c>
      <c r="D103254" s="1" t="s">
        <v>93</v>
      </c>
      <c r="E103254" s="2">
        <v>40791</v>
      </c>
      <c r="F103254">
        <v>10</v>
      </c>
      <c r="G103254" s="1" t="s">
        <v>10</v>
      </c>
      <c r="H103254" s="1" t="s">
        <v>94</v>
      </c>
    </row>
    <row r="103255" spans="1:8" x14ac:dyDescent="0.4">
      <c r="A103255">
        <v>83256</v>
      </c>
      <c r="B103255">
        <v>8</v>
      </c>
      <c r="C103255" s="1" t="s">
        <v>90</v>
      </c>
      <c r="D103255" s="1" t="s">
        <v>95</v>
      </c>
      <c r="E103255" s="2">
        <v>40791</v>
      </c>
      <c r="F103255">
        <v>10</v>
      </c>
      <c r="G103255" s="1" t="s">
        <v>10</v>
      </c>
      <c r="H103255" s="1" t="s">
        <v>96</v>
      </c>
    </row>
    <row r="103256" spans="1:8" x14ac:dyDescent="0.4">
      <c r="A103256">
        <v>83257</v>
      </c>
      <c r="B103256">
        <v>8</v>
      </c>
      <c r="C103256" s="1" t="s">
        <v>90</v>
      </c>
      <c r="D103256" s="1" t="s">
        <v>97</v>
      </c>
      <c r="E103256" s="2">
        <v>40791</v>
      </c>
      <c r="F103256">
        <v>10</v>
      </c>
      <c r="G103256" s="1" t="s">
        <v>10</v>
      </c>
      <c r="H103256" s="1" t="s">
        <v>98</v>
      </c>
    </row>
    <row r="103257" spans="1:8" x14ac:dyDescent="0.4">
      <c r="A103257">
        <v>83260</v>
      </c>
      <c r="B103257">
        <v>8</v>
      </c>
      <c r="C103257" s="1" t="s">
        <v>90</v>
      </c>
      <c r="D103257" s="1" t="s">
        <v>103</v>
      </c>
      <c r="E103257" s="2">
        <v>40791</v>
      </c>
      <c r="F103257">
        <v>10</v>
      </c>
      <c r="G103257" s="1" t="s">
        <v>10</v>
      </c>
      <c r="H103257" s="1" t="s">
        <v>104</v>
      </c>
    </row>
    <row r="103258" spans="1:8" x14ac:dyDescent="0.4">
      <c r="A103258">
        <v>83310</v>
      </c>
      <c r="B103258">
        <v>8</v>
      </c>
      <c r="C103258" s="1" t="s">
        <v>90</v>
      </c>
      <c r="D103258" s="1" t="s">
        <v>91</v>
      </c>
      <c r="E103258" s="2">
        <v>40790</v>
      </c>
      <c r="F103258">
        <v>10</v>
      </c>
      <c r="G103258" s="1" t="s">
        <v>131</v>
      </c>
      <c r="H103258" s="1" t="s">
        <v>92</v>
      </c>
    </row>
    <row r="103259" spans="1:8" x14ac:dyDescent="0.4">
      <c r="A103259">
        <v>83366</v>
      </c>
      <c r="B103259">
        <v>8</v>
      </c>
      <c r="C103259" s="1" t="s">
        <v>90</v>
      </c>
      <c r="D103259" s="1" t="s">
        <v>91</v>
      </c>
      <c r="E103259" s="2">
        <v>40789</v>
      </c>
      <c r="F103259">
        <v>10</v>
      </c>
      <c r="G103259" s="1" t="s">
        <v>131</v>
      </c>
      <c r="H103259" s="1" t="s">
        <v>92</v>
      </c>
    </row>
    <row r="103260" spans="1:8" x14ac:dyDescent="0.4">
      <c r="A103260">
        <v>83367</v>
      </c>
      <c r="B103260">
        <v>8</v>
      </c>
      <c r="C103260" s="1" t="s">
        <v>90</v>
      </c>
      <c r="D103260" s="1" t="s">
        <v>93</v>
      </c>
      <c r="E103260" s="2">
        <v>40789</v>
      </c>
      <c r="F103260">
        <v>10</v>
      </c>
      <c r="G103260" s="1" t="s">
        <v>131</v>
      </c>
      <c r="H103260" s="1" t="s">
        <v>94</v>
      </c>
    </row>
    <row r="103261" spans="1:8" x14ac:dyDescent="0.4">
      <c r="A103261">
        <v>83368</v>
      </c>
      <c r="B103261">
        <v>8</v>
      </c>
      <c r="C103261" s="1" t="s">
        <v>90</v>
      </c>
      <c r="D103261" s="1" t="s">
        <v>95</v>
      </c>
      <c r="E103261" s="2">
        <v>40789</v>
      </c>
      <c r="F103261">
        <v>10</v>
      </c>
      <c r="G103261" s="1" t="s">
        <v>131</v>
      </c>
      <c r="H103261" s="1" t="s">
        <v>96</v>
      </c>
    </row>
    <row r="103262" spans="1:8" x14ac:dyDescent="0.4">
      <c r="A103262">
        <v>83369</v>
      </c>
      <c r="B103262">
        <v>8</v>
      </c>
      <c r="C103262" s="1" t="s">
        <v>90</v>
      </c>
      <c r="D103262" s="1" t="s">
        <v>97</v>
      </c>
      <c r="E103262" s="2">
        <v>40789</v>
      </c>
      <c r="F103262">
        <v>10</v>
      </c>
      <c r="G103262" s="1" t="s">
        <v>131</v>
      </c>
      <c r="H103262" s="1" t="s">
        <v>98</v>
      </c>
    </row>
    <row r="103263" spans="1:8" x14ac:dyDescent="0.4">
      <c r="A103263">
        <v>83370</v>
      </c>
      <c r="B103263">
        <v>8</v>
      </c>
      <c r="C103263" s="1" t="s">
        <v>90</v>
      </c>
      <c r="D103263" s="1" t="s">
        <v>99</v>
      </c>
      <c r="E103263" s="2">
        <v>40789</v>
      </c>
      <c r="F103263">
        <v>10</v>
      </c>
      <c r="G103263" s="1" t="s">
        <v>131</v>
      </c>
      <c r="H103263" s="1" t="s">
        <v>100</v>
      </c>
    </row>
    <row r="103264" spans="1:8" x14ac:dyDescent="0.4">
      <c r="A103264">
        <v>83371</v>
      </c>
      <c r="B103264">
        <v>8</v>
      </c>
      <c r="C103264" s="1" t="s">
        <v>90</v>
      </c>
      <c r="D103264" s="1" t="s">
        <v>101</v>
      </c>
      <c r="E103264" s="2">
        <v>40789</v>
      </c>
      <c r="F103264">
        <v>10</v>
      </c>
      <c r="G103264" s="1" t="s">
        <v>131</v>
      </c>
      <c r="H103264" s="1" t="s">
        <v>102</v>
      </c>
    </row>
    <row r="103265" spans="1:8" x14ac:dyDescent="0.4">
      <c r="A103265">
        <v>83372</v>
      </c>
      <c r="B103265">
        <v>8</v>
      </c>
      <c r="C103265" s="1" t="s">
        <v>90</v>
      </c>
      <c r="D103265" s="1" t="s">
        <v>103</v>
      </c>
      <c r="E103265" s="2">
        <v>40789</v>
      </c>
      <c r="F103265">
        <v>10</v>
      </c>
      <c r="G103265" s="1" t="s">
        <v>131</v>
      </c>
      <c r="H103265" s="1" t="s">
        <v>104</v>
      </c>
    </row>
    <row r="103266" spans="1:8" x14ac:dyDescent="0.4">
      <c r="A103266">
        <v>83423</v>
      </c>
      <c r="B103266">
        <v>8</v>
      </c>
      <c r="C103266" s="1" t="s">
        <v>90</v>
      </c>
      <c r="D103266" s="1" t="s">
        <v>93</v>
      </c>
      <c r="E103266" s="2">
        <v>40788</v>
      </c>
      <c r="F103266">
        <v>10</v>
      </c>
      <c r="G103266" s="1" t="s">
        <v>10</v>
      </c>
      <c r="H103266" s="1" t="s">
        <v>94</v>
      </c>
    </row>
    <row r="103267" spans="1:8" x14ac:dyDescent="0.4">
      <c r="A103267">
        <v>83424</v>
      </c>
      <c r="B103267">
        <v>8</v>
      </c>
      <c r="C103267" s="1" t="s">
        <v>90</v>
      </c>
      <c r="D103267" s="1" t="s">
        <v>95</v>
      </c>
      <c r="E103267" s="2">
        <v>40788</v>
      </c>
      <c r="F103267">
        <v>10</v>
      </c>
      <c r="G103267" s="1" t="s">
        <v>10</v>
      </c>
      <c r="H103267" s="1" t="s">
        <v>96</v>
      </c>
    </row>
    <row r="103268" spans="1:8" x14ac:dyDescent="0.4">
      <c r="A103268">
        <v>83425</v>
      </c>
      <c r="B103268">
        <v>8</v>
      </c>
      <c r="C103268" s="1" t="s">
        <v>90</v>
      </c>
      <c r="D103268" s="1" t="s">
        <v>97</v>
      </c>
      <c r="E103268" s="2">
        <v>40788</v>
      </c>
      <c r="F103268">
        <v>10</v>
      </c>
      <c r="G103268" s="1" t="s">
        <v>135</v>
      </c>
      <c r="H103268" s="1" t="s">
        <v>98</v>
      </c>
    </row>
    <row r="103269" spans="1:8" x14ac:dyDescent="0.4">
      <c r="A103269">
        <v>83428</v>
      </c>
      <c r="B103269">
        <v>8</v>
      </c>
      <c r="C103269" s="1" t="s">
        <v>90</v>
      </c>
      <c r="D103269" s="1" t="s">
        <v>103</v>
      </c>
      <c r="E103269" s="2">
        <v>40788</v>
      </c>
      <c r="F103269">
        <v>10</v>
      </c>
      <c r="G103269" s="1" t="s">
        <v>10</v>
      </c>
      <c r="H103269" s="1" t="s">
        <v>104</v>
      </c>
    </row>
    <row r="103270" spans="1:8" x14ac:dyDescent="0.4">
      <c r="A103270">
        <v>83481</v>
      </c>
      <c r="B103270">
        <v>8</v>
      </c>
      <c r="C103270" s="1" t="s">
        <v>90</v>
      </c>
      <c r="D103270" s="1" t="s">
        <v>97</v>
      </c>
      <c r="E103270" s="2">
        <v>40787</v>
      </c>
      <c r="F103270">
        <v>10</v>
      </c>
      <c r="G103270" s="1" t="s">
        <v>135</v>
      </c>
      <c r="H103270" s="1" t="s">
        <v>98</v>
      </c>
    </row>
    <row r="103271" spans="1:8" x14ac:dyDescent="0.4">
      <c r="A103271">
        <v>83535</v>
      </c>
      <c r="B103271">
        <v>8</v>
      </c>
      <c r="C103271" s="1" t="s">
        <v>90</v>
      </c>
      <c r="D103271" s="1" t="s">
        <v>93</v>
      </c>
      <c r="E103271" s="2">
        <v>40786</v>
      </c>
      <c r="F103271">
        <v>10</v>
      </c>
      <c r="G103271" s="1" t="s">
        <v>10</v>
      </c>
      <c r="H103271" s="1" t="s">
        <v>94</v>
      </c>
    </row>
    <row r="103272" spans="1:8" x14ac:dyDescent="0.4">
      <c r="A103272">
        <v>83536</v>
      </c>
      <c r="B103272">
        <v>8</v>
      </c>
      <c r="C103272" s="1" t="s">
        <v>90</v>
      </c>
      <c r="D103272" s="1" t="s">
        <v>95</v>
      </c>
      <c r="E103272" s="2">
        <v>40786</v>
      </c>
      <c r="F103272">
        <v>10</v>
      </c>
      <c r="G103272" s="1" t="s">
        <v>10</v>
      </c>
      <c r="H103272" s="1" t="s">
        <v>96</v>
      </c>
    </row>
    <row r="103273" spans="1:8" x14ac:dyDescent="0.4">
      <c r="A103273">
        <v>83539</v>
      </c>
      <c r="B103273">
        <v>8</v>
      </c>
      <c r="C103273" s="1" t="s">
        <v>90</v>
      </c>
      <c r="D103273" s="1" t="s">
        <v>101</v>
      </c>
      <c r="E103273" s="2">
        <v>40786</v>
      </c>
      <c r="F103273">
        <v>10</v>
      </c>
      <c r="G103273" s="1" t="s">
        <v>10</v>
      </c>
      <c r="H103273" s="1" t="s">
        <v>102</v>
      </c>
    </row>
    <row r="103274" spans="1:8" x14ac:dyDescent="0.4">
      <c r="A103274">
        <v>83590</v>
      </c>
      <c r="B103274">
        <v>8</v>
      </c>
      <c r="C103274" s="1" t="s">
        <v>90</v>
      </c>
      <c r="D103274" s="1" t="s">
        <v>91</v>
      </c>
      <c r="E103274" s="2">
        <v>40785</v>
      </c>
      <c r="F103274">
        <v>10</v>
      </c>
      <c r="G103274" s="1" t="s">
        <v>135</v>
      </c>
      <c r="H103274" s="1" t="s">
        <v>92</v>
      </c>
    </row>
    <row r="103275" spans="1:8" x14ac:dyDescent="0.4">
      <c r="A103275">
        <v>83591</v>
      </c>
      <c r="B103275">
        <v>8</v>
      </c>
      <c r="C103275" s="1" t="s">
        <v>90</v>
      </c>
      <c r="D103275" s="1" t="s">
        <v>93</v>
      </c>
      <c r="E103275" s="2">
        <v>40785</v>
      </c>
      <c r="F103275">
        <v>10</v>
      </c>
      <c r="G103275" s="1" t="s">
        <v>135</v>
      </c>
      <c r="H103275" s="1" t="s">
        <v>94</v>
      </c>
    </row>
    <row r="103276" spans="1:8" x14ac:dyDescent="0.4">
      <c r="A103276">
        <v>83592</v>
      </c>
      <c r="B103276">
        <v>8</v>
      </c>
      <c r="C103276" s="1" t="s">
        <v>90</v>
      </c>
      <c r="D103276" s="1" t="s">
        <v>95</v>
      </c>
      <c r="E103276" s="2">
        <v>40785</v>
      </c>
      <c r="F103276">
        <v>10</v>
      </c>
      <c r="G103276" s="1" t="s">
        <v>135</v>
      </c>
      <c r="H103276" s="1" t="s">
        <v>96</v>
      </c>
    </row>
    <row r="103277" spans="1:8" x14ac:dyDescent="0.4">
      <c r="A103277">
        <v>83593</v>
      </c>
      <c r="B103277">
        <v>8</v>
      </c>
      <c r="C103277" s="1" t="s">
        <v>90</v>
      </c>
      <c r="D103277" s="1" t="s">
        <v>97</v>
      </c>
      <c r="E103277" s="2">
        <v>40785</v>
      </c>
      <c r="F103277">
        <v>10</v>
      </c>
      <c r="G103277" s="1" t="s">
        <v>135</v>
      </c>
      <c r="H103277" s="1" t="s">
        <v>98</v>
      </c>
    </row>
    <row r="103278" spans="1:8" x14ac:dyDescent="0.4">
      <c r="A103278">
        <v>83594</v>
      </c>
      <c r="B103278">
        <v>8</v>
      </c>
      <c r="C103278" s="1" t="s">
        <v>90</v>
      </c>
      <c r="D103278" s="1" t="s">
        <v>99</v>
      </c>
      <c r="E103278" s="2">
        <v>40785</v>
      </c>
      <c r="F103278">
        <v>10</v>
      </c>
      <c r="G103278" s="1" t="s">
        <v>10</v>
      </c>
      <c r="H103278" s="1" t="s">
        <v>100</v>
      </c>
    </row>
    <row r="103279" spans="1:8" x14ac:dyDescent="0.4">
      <c r="A103279">
        <v>83595</v>
      </c>
      <c r="B103279">
        <v>8</v>
      </c>
      <c r="C103279" s="1" t="s">
        <v>90</v>
      </c>
      <c r="D103279" s="1" t="s">
        <v>101</v>
      </c>
      <c r="E103279" s="2">
        <v>40785</v>
      </c>
      <c r="F103279">
        <v>10</v>
      </c>
      <c r="G103279" s="1" t="s">
        <v>135</v>
      </c>
      <c r="H103279" s="1" t="s">
        <v>102</v>
      </c>
    </row>
    <row r="103280" spans="1:8" x14ac:dyDescent="0.4">
      <c r="A103280">
        <v>83596</v>
      </c>
      <c r="B103280">
        <v>8</v>
      </c>
      <c r="C103280" s="1" t="s">
        <v>90</v>
      </c>
      <c r="D103280" s="1" t="s">
        <v>103</v>
      </c>
      <c r="E103280" s="2">
        <v>40785</v>
      </c>
      <c r="F103280">
        <v>10</v>
      </c>
      <c r="G103280" s="1" t="s">
        <v>135</v>
      </c>
      <c r="H103280" s="1" t="s">
        <v>104</v>
      </c>
    </row>
    <row r="103281" spans="1:8" x14ac:dyDescent="0.4">
      <c r="A103281">
        <v>83703</v>
      </c>
      <c r="B103281">
        <v>8</v>
      </c>
      <c r="C103281" s="1" t="s">
        <v>90</v>
      </c>
      <c r="D103281" s="1" t="s">
        <v>93</v>
      </c>
      <c r="E103281" s="2">
        <v>40783</v>
      </c>
      <c r="F103281">
        <v>10</v>
      </c>
      <c r="G103281" s="1" t="s">
        <v>10</v>
      </c>
      <c r="H103281" s="1" t="s">
        <v>94</v>
      </c>
    </row>
    <row r="103282" spans="1:8" x14ac:dyDescent="0.4">
      <c r="A103282">
        <v>83707</v>
      </c>
      <c r="B103282">
        <v>8</v>
      </c>
      <c r="C103282" s="1" t="s">
        <v>90</v>
      </c>
      <c r="D103282" s="1" t="s">
        <v>101</v>
      </c>
      <c r="E103282" s="2">
        <v>40783</v>
      </c>
      <c r="F103282">
        <v>10</v>
      </c>
      <c r="G103282" s="1" t="s">
        <v>10</v>
      </c>
      <c r="H103282" s="1" t="s">
        <v>102</v>
      </c>
    </row>
    <row r="103283" spans="1:8" x14ac:dyDescent="0.4">
      <c r="A103283">
        <v>83708</v>
      </c>
      <c r="B103283">
        <v>8</v>
      </c>
      <c r="C103283" s="1" t="s">
        <v>90</v>
      </c>
      <c r="D103283" s="1" t="s">
        <v>103</v>
      </c>
      <c r="E103283" s="2">
        <v>40783</v>
      </c>
      <c r="F103283">
        <v>10</v>
      </c>
      <c r="G103283" s="1" t="s">
        <v>10</v>
      </c>
      <c r="H103283" s="1" t="s">
        <v>104</v>
      </c>
    </row>
    <row r="103284" spans="1:8" x14ac:dyDescent="0.4">
      <c r="A103284">
        <v>83758</v>
      </c>
      <c r="B103284">
        <v>8</v>
      </c>
      <c r="C103284" s="1" t="s">
        <v>90</v>
      </c>
      <c r="D103284" s="1" t="s">
        <v>91</v>
      </c>
      <c r="E103284" s="2">
        <v>40782</v>
      </c>
      <c r="F103284">
        <v>10</v>
      </c>
      <c r="G103284" s="1" t="s">
        <v>131</v>
      </c>
      <c r="H103284" s="1" t="s">
        <v>92</v>
      </c>
    </row>
    <row r="103285" spans="1:8" x14ac:dyDescent="0.4">
      <c r="A103285">
        <v>83759</v>
      </c>
      <c r="B103285">
        <v>8</v>
      </c>
      <c r="C103285" s="1" t="s">
        <v>90</v>
      </c>
      <c r="D103285" s="1" t="s">
        <v>93</v>
      </c>
      <c r="E103285" s="2">
        <v>40782</v>
      </c>
      <c r="F103285">
        <v>10</v>
      </c>
      <c r="G103285" s="1" t="s">
        <v>131</v>
      </c>
      <c r="H103285" s="1" t="s">
        <v>94</v>
      </c>
    </row>
    <row r="103286" spans="1:8" x14ac:dyDescent="0.4">
      <c r="A103286">
        <v>83760</v>
      </c>
      <c r="B103286">
        <v>8</v>
      </c>
      <c r="C103286" s="1" t="s">
        <v>90</v>
      </c>
      <c r="D103286" s="1" t="s">
        <v>95</v>
      </c>
      <c r="E103286" s="2">
        <v>40782</v>
      </c>
      <c r="F103286">
        <v>10</v>
      </c>
      <c r="G103286" s="1" t="s">
        <v>10</v>
      </c>
      <c r="H103286" s="1" t="s">
        <v>96</v>
      </c>
    </row>
    <row r="103287" spans="1:8" x14ac:dyDescent="0.4">
      <c r="A103287">
        <v>83761</v>
      </c>
      <c r="B103287">
        <v>8</v>
      </c>
      <c r="C103287" s="1" t="s">
        <v>90</v>
      </c>
      <c r="D103287" s="1" t="s">
        <v>97</v>
      </c>
      <c r="E103287" s="2">
        <v>40782</v>
      </c>
      <c r="F103287">
        <v>10</v>
      </c>
      <c r="G103287" s="1" t="s">
        <v>131</v>
      </c>
      <c r="H103287" s="1" t="s">
        <v>98</v>
      </c>
    </row>
    <row r="103288" spans="1:8" x14ac:dyDescent="0.4">
      <c r="A103288">
        <v>83763</v>
      </c>
      <c r="B103288">
        <v>8</v>
      </c>
      <c r="C103288" s="1" t="s">
        <v>90</v>
      </c>
      <c r="D103288" s="1" t="s">
        <v>101</v>
      </c>
      <c r="E103288" s="2">
        <v>40782</v>
      </c>
      <c r="F103288">
        <v>10</v>
      </c>
      <c r="G103288" s="1" t="s">
        <v>131</v>
      </c>
      <c r="H103288" s="1" t="s">
        <v>102</v>
      </c>
    </row>
    <row r="103289" spans="1:8" x14ac:dyDescent="0.4">
      <c r="A103289">
        <v>83764</v>
      </c>
      <c r="B103289">
        <v>8</v>
      </c>
      <c r="C103289" s="1" t="s">
        <v>90</v>
      </c>
      <c r="D103289" s="1" t="s">
        <v>103</v>
      </c>
      <c r="E103289" s="2">
        <v>40782</v>
      </c>
      <c r="F103289">
        <v>10</v>
      </c>
      <c r="G103289" s="1" t="s">
        <v>131</v>
      </c>
      <c r="H103289" s="1" t="s">
        <v>104</v>
      </c>
    </row>
    <row r="103290" spans="1:8" x14ac:dyDescent="0.4">
      <c r="A103290">
        <v>83814</v>
      </c>
      <c r="B103290">
        <v>8</v>
      </c>
      <c r="C103290" s="1" t="s">
        <v>90</v>
      </c>
      <c r="D103290" s="1" t="s">
        <v>91</v>
      </c>
      <c r="E103290" s="2">
        <v>40781</v>
      </c>
      <c r="F103290">
        <v>10</v>
      </c>
      <c r="G103290" s="1" t="s">
        <v>10</v>
      </c>
      <c r="H103290" s="1" t="s">
        <v>92</v>
      </c>
    </row>
    <row r="103291" spans="1:8" x14ac:dyDescent="0.4">
      <c r="A103291">
        <v>83815</v>
      </c>
      <c r="B103291">
        <v>8</v>
      </c>
      <c r="C103291" s="1" t="s">
        <v>90</v>
      </c>
      <c r="D103291" s="1" t="s">
        <v>93</v>
      </c>
      <c r="E103291" s="2">
        <v>40781</v>
      </c>
      <c r="F103291">
        <v>10</v>
      </c>
      <c r="G103291" s="1" t="s">
        <v>135</v>
      </c>
      <c r="H103291" s="1" t="s">
        <v>94</v>
      </c>
    </row>
    <row r="103292" spans="1:8" x14ac:dyDescent="0.4">
      <c r="A103292">
        <v>83816</v>
      </c>
      <c r="B103292">
        <v>8</v>
      </c>
      <c r="C103292" s="1" t="s">
        <v>90</v>
      </c>
      <c r="D103292" s="1" t="s">
        <v>95</v>
      </c>
      <c r="E103292" s="2">
        <v>40781</v>
      </c>
      <c r="F103292">
        <v>10</v>
      </c>
      <c r="G103292" s="1" t="s">
        <v>135</v>
      </c>
      <c r="H103292" s="1" t="s">
        <v>96</v>
      </c>
    </row>
    <row r="103293" spans="1:8" x14ac:dyDescent="0.4">
      <c r="A103293">
        <v>83817</v>
      </c>
      <c r="B103293">
        <v>8</v>
      </c>
      <c r="C103293" s="1" t="s">
        <v>90</v>
      </c>
      <c r="D103293" s="1" t="s">
        <v>97</v>
      </c>
      <c r="E103293" s="2">
        <v>40781</v>
      </c>
      <c r="F103293">
        <v>10</v>
      </c>
      <c r="G103293" s="1" t="s">
        <v>135</v>
      </c>
      <c r="H103293" s="1" t="s">
        <v>98</v>
      </c>
    </row>
    <row r="103294" spans="1:8" x14ac:dyDescent="0.4">
      <c r="A103294">
        <v>83818</v>
      </c>
      <c r="B103294">
        <v>8</v>
      </c>
      <c r="C103294" s="1" t="s">
        <v>90</v>
      </c>
      <c r="D103294" s="1" t="s">
        <v>99</v>
      </c>
      <c r="E103294" s="2">
        <v>40781</v>
      </c>
      <c r="F103294">
        <v>10</v>
      </c>
      <c r="G103294" s="1" t="s">
        <v>135</v>
      </c>
      <c r="H103294" s="1" t="s">
        <v>100</v>
      </c>
    </row>
    <row r="103295" spans="1:8" x14ac:dyDescent="0.4">
      <c r="A103295">
        <v>83819</v>
      </c>
      <c r="B103295">
        <v>8</v>
      </c>
      <c r="C103295" s="1" t="s">
        <v>90</v>
      </c>
      <c r="D103295" s="1" t="s">
        <v>101</v>
      </c>
      <c r="E103295" s="2">
        <v>40781</v>
      </c>
      <c r="F103295">
        <v>10</v>
      </c>
      <c r="G103295" s="1" t="s">
        <v>135</v>
      </c>
      <c r="H103295" s="1" t="s">
        <v>102</v>
      </c>
    </row>
    <row r="103296" spans="1:8" x14ac:dyDescent="0.4">
      <c r="A103296">
        <v>83820</v>
      </c>
      <c r="B103296">
        <v>8</v>
      </c>
      <c r="C103296" s="1" t="s">
        <v>90</v>
      </c>
      <c r="D103296" s="1" t="s">
        <v>103</v>
      </c>
      <c r="E103296" s="2">
        <v>40781</v>
      </c>
      <c r="F103296">
        <v>10</v>
      </c>
      <c r="G103296" s="1" t="s">
        <v>135</v>
      </c>
      <c r="H103296" s="1" t="s">
        <v>104</v>
      </c>
    </row>
    <row r="103297" spans="1:8" x14ac:dyDescent="0.4">
      <c r="A103297">
        <v>83870</v>
      </c>
      <c r="B103297">
        <v>8</v>
      </c>
      <c r="C103297" s="1" t="s">
        <v>90</v>
      </c>
      <c r="D103297" s="1" t="s">
        <v>91</v>
      </c>
      <c r="E103297" s="2">
        <v>40780</v>
      </c>
      <c r="F103297">
        <v>10</v>
      </c>
      <c r="G103297" s="1" t="s">
        <v>135</v>
      </c>
      <c r="H103297" s="1" t="s">
        <v>92</v>
      </c>
    </row>
    <row r="103298" spans="1:8" x14ac:dyDescent="0.4">
      <c r="A103298">
        <v>83874</v>
      </c>
      <c r="B103298">
        <v>8</v>
      </c>
      <c r="C103298" s="1" t="s">
        <v>90</v>
      </c>
      <c r="D103298" s="1" t="s">
        <v>99</v>
      </c>
      <c r="E103298" s="2">
        <v>40780</v>
      </c>
      <c r="F103298">
        <v>10</v>
      </c>
      <c r="G103298" s="1" t="s">
        <v>135</v>
      </c>
      <c r="H103298" s="1" t="s">
        <v>100</v>
      </c>
    </row>
    <row r="103299" spans="1:8" x14ac:dyDescent="0.4">
      <c r="A103299">
        <v>83875</v>
      </c>
      <c r="B103299">
        <v>8</v>
      </c>
      <c r="C103299" s="1" t="s">
        <v>90</v>
      </c>
      <c r="D103299" s="1" t="s">
        <v>101</v>
      </c>
      <c r="E103299" s="2">
        <v>40780</v>
      </c>
      <c r="F103299">
        <v>10</v>
      </c>
      <c r="G103299" s="1" t="s">
        <v>135</v>
      </c>
      <c r="H103299" s="1" t="s">
        <v>102</v>
      </c>
    </row>
    <row r="103300" spans="1:8" x14ac:dyDescent="0.4">
      <c r="A103300">
        <v>83876</v>
      </c>
      <c r="B103300">
        <v>8</v>
      </c>
      <c r="C103300" s="1" t="s">
        <v>90</v>
      </c>
      <c r="D103300" s="1" t="s">
        <v>103</v>
      </c>
      <c r="E103300" s="2">
        <v>40780</v>
      </c>
      <c r="F103300">
        <v>10</v>
      </c>
      <c r="G103300" s="1" t="s">
        <v>135</v>
      </c>
      <c r="H103300" s="1" t="s">
        <v>104</v>
      </c>
    </row>
    <row r="103301" spans="1:8" x14ac:dyDescent="0.4">
      <c r="A103301">
        <v>83932</v>
      </c>
      <c r="B103301">
        <v>8</v>
      </c>
      <c r="C103301" s="1" t="s">
        <v>90</v>
      </c>
      <c r="D103301" s="1" t="s">
        <v>103</v>
      </c>
      <c r="E103301" s="2">
        <v>40779</v>
      </c>
      <c r="F103301">
        <v>10</v>
      </c>
      <c r="G103301" s="1" t="s">
        <v>10</v>
      </c>
      <c r="H103301" s="1" t="s">
        <v>104</v>
      </c>
    </row>
    <row r="103302" spans="1:8" x14ac:dyDescent="0.4">
      <c r="A103302">
        <v>83983</v>
      </c>
      <c r="B103302">
        <v>8</v>
      </c>
      <c r="C103302" s="1" t="s">
        <v>90</v>
      </c>
      <c r="D103302" s="1" t="s">
        <v>93</v>
      </c>
      <c r="E103302" s="2">
        <v>40778</v>
      </c>
      <c r="F103302">
        <v>10</v>
      </c>
      <c r="G103302" s="1" t="s">
        <v>10</v>
      </c>
      <c r="H103302" s="1" t="s">
        <v>94</v>
      </c>
    </row>
    <row r="103303" spans="1:8" x14ac:dyDescent="0.4">
      <c r="A103303">
        <v>83987</v>
      </c>
      <c r="B103303">
        <v>8</v>
      </c>
      <c r="C103303" s="1" t="s">
        <v>90</v>
      </c>
      <c r="D103303" s="1" t="s">
        <v>101</v>
      </c>
      <c r="E103303" s="2">
        <v>40778</v>
      </c>
      <c r="F103303">
        <v>10</v>
      </c>
      <c r="G103303" s="1" t="s">
        <v>135</v>
      </c>
      <c r="H103303" s="1" t="s">
        <v>102</v>
      </c>
    </row>
    <row r="103304" spans="1:8" x14ac:dyDescent="0.4">
      <c r="A103304">
        <v>84038</v>
      </c>
      <c r="B103304">
        <v>8</v>
      </c>
      <c r="C103304" s="1" t="s">
        <v>90</v>
      </c>
      <c r="D103304" s="1" t="s">
        <v>91</v>
      </c>
      <c r="E103304" s="2">
        <v>40777</v>
      </c>
      <c r="F103304">
        <v>10</v>
      </c>
      <c r="G103304" s="1" t="s">
        <v>10</v>
      </c>
      <c r="H103304" s="1" t="s">
        <v>92</v>
      </c>
    </row>
    <row r="103305" spans="1:8" x14ac:dyDescent="0.4">
      <c r="A103305">
        <v>84039</v>
      </c>
      <c r="B103305">
        <v>8</v>
      </c>
      <c r="C103305" s="1" t="s">
        <v>90</v>
      </c>
      <c r="D103305" s="1" t="s">
        <v>93</v>
      </c>
      <c r="E103305" s="2">
        <v>40777</v>
      </c>
      <c r="F103305">
        <v>10</v>
      </c>
      <c r="G103305" s="1" t="s">
        <v>10</v>
      </c>
      <c r="H103305" s="1" t="s">
        <v>94</v>
      </c>
    </row>
    <row r="103306" spans="1:8" x14ac:dyDescent="0.4">
      <c r="A103306">
        <v>84040</v>
      </c>
      <c r="B103306">
        <v>8</v>
      </c>
      <c r="C103306" s="1" t="s">
        <v>90</v>
      </c>
      <c r="D103306" s="1" t="s">
        <v>95</v>
      </c>
      <c r="E103306" s="2">
        <v>40777</v>
      </c>
      <c r="F103306">
        <v>10</v>
      </c>
      <c r="G103306" s="1" t="s">
        <v>135</v>
      </c>
      <c r="H103306" s="1" t="s">
        <v>96</v>
      </c>
    </row>
    <row r="103307" spans="1:8" x14ac:dyDescent="0.4">
      <c r="A103307">
        <v>84041</v>
      </c>
      <c r="B103307">
        <v>8</v>
      </c>
      <c r="C103307" s="1" t="s">
        <v>90</v>
      </c>
      <c r="D103307" s="1" t="s">
        <v>97</v>
      </c>
      <c r="E103307" s="2">
        <v>40777</v>
      </c>
      <c r="F103307">
        <v>10</v>
      </c>
      <c r="G103307" s="1" t="s">
        <v>135</v>
      </c>
      <c r="H103307" s="1" t="s">
        <v>98</v>
      </c>
    </row>
    <row r="103308" spans="1:8" x14ac:dyDescent="0.4">
      <c r="A103308">
        <v>84042</v>
      </c>
      <c r="B103308">
        <v>8</v>
      </c>
      <c r="C103308" s="1" t="s">
        <v>90</v>
      </c>
      <c r="D103308" s="1" t="s">
        <v>99</v>
      </c>
      <c r="E103308" s="2">
        <v>40777</v>
      </c>
      <c r="F103308">
        <v>10</v>
      </c>
      <c r="G103308" s="1" t="s">
        <v>10</v>
      </c>
      <c r="H103308" s="1" t="s">
        <v>100</v>
      </c>
    </row>
    <row r="103309" spans="1:8" x14ac:dyDescent="0.4">
      <c r="A103309">
        <v>84043</v>
      </c>
      <c r="B103309">
        <v>8</v>
      </c>
      <c r="C103309" s="1" t="s">
        <v>90</v>
      </c>
      <c r="D103309" s="1" t="s">
        <v>101</v>
      </c>
      <c r="E103309" s="2">
        <v>40777</v>
      </c>
      <c r="F103309">
        <v>10</v>
      </c>
      <c r="G103309" s="1" t="s">
        <v>10</v>
      </c>
      <c r="H103309" s="1" t="s">
        <v>102</v>
      </c>
    </row>
    <row r="103310" spans="1:8" x14ac:dyDescent="0.4">
      <c r="A103310">
        <v>84044</v>
      </c>
      <c r="B103310">
        <v>8</v>
      </c>
      <c r="C103310" s="1" t="s">
        <v>90</v>
      </c>
      <c r="D103310" s="1" t="s">
        <v>103</v>
      </c>
      <c r="E103310" s="2">
        <v>40777</v>
      </c>
      <c r="F103310">
        <v>10</v>
      </c>
      <c r="G103310" s="1" t="s">
        <v>135</v>
      </c>
      <c r="H103310" s="1" t="s">
        <v>104</v>
      </c>
    </row>
    <row r="103311" spans="1:8" x14ac:dyDescent="0.4">
      <c r="A103311">
        <v>84094</v>
      </c>
      <c r="B103311">
        <v>8</v>
      </c>
      <c r="C103311" s="1" t="s">
        <v>90</v>
      </c>
      <c r="D103311" s="1" t="s">
        <v>91</v>
      </c>
      <c r="E103311" s="2">
        <v>40776</v>
      </c>
      <c r="F103311">
        <v>10</v>
      </c>
      <c r="G103311" s="1" t="s">
        <v>226</v>
      </c>
      <c r="H103311" s="1" t="s">
        <v>92</v>
      </c>
    </row>
    <row r="103312" spans="1:8" x14ac:dyDescent="0.4">
      <c r="A103312">
        <v>84095</v>
      </c>
      <c r="B103312">
        <v>8</v>
      </c>
      <c r="C103312" s="1" t="s">
        <v>90</v>
      </c>
      <c r="D103312" s="1" t="s">
        <v>93</v>
      </c>
      <c r="E103312" s="2">
        <v>40776</v>
      </c>
      <c r="F103312">
        <v>10</v>
      </c>
      <c r="G103312" s="1" t="s">
        <v>226</v>
      </c>
      <c r="H103312" s="1" t="s">
        <v>94</v>
      </c>
    </row>
    <row r="103313" spans="1:8" x14ac:dyDescent="0.4">
      <c r="A103313">
        <v>84096</v>
      </c>
      <c r="B103313">
        <v>8</v>
      </c>
      <c r="C103313" s="1" t="s">
        <v>90</v>
      </c>
      <c r="D103313" s="1" t="s">
        <v>95</v>
      </c>
      <c r="E103313" s="2">
        <v>40776</v>
      </c>
      <c r="F103313">
        <v>10</v>
      </c>
      <c r="G103313" s="1" t="s">
        <v>226</v>
      </c>
      <c r="H103313" s="1" t="s">
        <v>96</v>
      </c>
    </row>
    <row r="103314" spans="1:8" x14ac:dyDescent="0.4">
      <c r="A103314">
        <v>84097</v>
      </c>
      <c r="B103314">
        <v>8</v>
      </c>
      <c r="C103314" s="1" t="s">
        <v>90</v>
      </c>
      <c r="D103314" s="1" t="s">
        <v>97</v>
      </c>
      <c r="E103314" s="2">
        <v>40776</v>
      </c>
      <c r="F103314">
        <v>10</v>
      </c>
      <c r="G103314" s="1" t="s">
        <v>226</v>
      </c>
      <c r="H103314" s="1" t="s">
        <v>98</v>
      </c>
    </row>
    <row r="103315" spans="1:8" x14ac:dyDescent="0.4">
      <c r="A103315">
        <v>84098</v>
      </c>
      <c r="B103315">
        <v>8</v>
      </c>
      <c r="C103315" s="1" t="s">
        <v>90</v>
      </c>
      <c r="D103315" s="1" t="s">
        <v>99</v>
      </c>
      <c r="E103315" s="2">
        <v>40776</v>
      </c>
      <c r="F103315">
        <v>10</v>
      </c>
      <c r="G103315" s="1" t="s">
        <v>226</v>
      </c>
      <c r="H103315" s="1" t="s">
        <v>100</v>
      </c>
    </row>
    <row r="103316" spans="1:8" x14ac:dyDescent="0.4">
      <c r="A103316">
        <v>84099</v>
      </c>
      <c r="B103316">
        <v>8</v>
      </c>
      <c r="C103316" s="1" t="s">
        <v>90</v>
      </c>
      <c r="D103316" s="1" t="s">
        <v>101</v>
      </c>
      <c r="E103316" s="2">
        <v>40776</v>
      </c>
      <c r="F103316">
        <v>10</v>
      </c>
      <c r="G103316" s="1" t="s">
        <v>226</v>
      </c>
      <c r="H103316" s="1" t="s">
        <v>102</v>
      </c>
    </row>
    <row r="103317" spans="1:8" x14ac:dyDescent="0.4">
      <c r="A103317">
        <v>84100</v>
      </c>
      <c r="B103317">
        <v>8</v>
      </c>
      <c r="C103317" s="1" t="s">
        <v>90</v>
      </c>
      <c r="D103317" s="1" t="s">
        <v>103</v>
      </c>
      <c r="E103317" s="2">
        <v>40776</v>
      </c>
      <c r="F103317">
        <v>10</v>
      </c>
      <c r="G103317" s="1" t="s">
        <v>226</v>
      </c>
      <c r="H103317" s="1" t="s">
        <v>104</v>
      </c>
    </row>
    <row r="103318" spans="1:8" x14ac:dyDescent="0.4">
      <c r="A103318">
        <v>84150</v>
      </c>
      <c r="B103318">
        <v>8</v>
      </c>
      <c r="C103318" s="1" t="s">
        <v>90</v>
      </c>
      <c r="D103318" s="1" t="s">
        <v>91</v>
      </c>
      <c r="E103318" s="2">
        <v>40775</v>
      </c>
      <c r="F103318">
        <v>10</v>
      </c>
      <c r="G103318" s="1" t="s">
        <v>10</v>
      </c>
      <c r="H103318" s="1" t="s">
        <v>92</v>
      </c>
    </row>
    <row r="103319" spans="1:8" x14ac:dyDescent="0.4">
      <c r="A103319">
        <v>84151</v>
      </c>
      <c r="B103319">
        <v>8</v>
      </c>
      <c r="C103319" s="1" t="s">
        <v>90</v>
      </c>
      <c r="D103319" s="1" t="s">
        <v>93</v>
      </c>
      <c r="E103319" s="2">
        <v>40775</v>
      </c>
      <c r="F103319">
        <v>10</v>
      </c>
      <c r="G103319" s="1" t="s">
        <v>131</v>
      </c>
      <c r="H103319" s="1" t="s">
        <v>94</v>
      </c>
    </row>
    <row r="103320" spans="1:8" x14ac:dyDescent="0.4">
      <c r="A103320">
        <v>84152</v>
      </c>
      <c r="B103320">
        <v>8</v>
      </c>
      <c r="C103320" s="1" t="s">
        <v>90</v>
      </c>
      <c r="D103320" s="1" t="s">
        <v>95</v>
      </c>
      <c r="E103320" s="2">
        <v>40775</v>
      </c>
      <c r="F103320">
        <v>10</v>
      </c>
      <c r="G103320" s="1" t="s">
        <v>131</v>
      </c>
      <c r="H103320" s="1" t="s">
        <v>96</v>
      </c>
    </row>
    <row r="103321" spans="1:8" x14ac:dyDescent="0.4">
      <c r="A103321">
        <v>84154</v>
      </c>
      <c r="B103321">
        <v>8</v>
      </c>
      <c r="C103321" s="1" t="s">
        <v>90</v>
      </c>
      <c r="D103321" s="1" t="s">
        <v>99</v>
      </c>
      <c r="E103321" s="2">
        <v>40775</v>
      </c>
      <c r="F103321">
        <v>10</v>
      </c>
      <c r="G103321" s="1" t="s">
        <v>131</v>
      </c>
      <c r="H103321" s="1" t="s">
        <v>100</v>
      </c>
    </row>
    <row r="103322" spans="1:8" x14ac:dyDescent="0.4">
      <c r="A103322">
        <v>84155</v>
      </c>
      <c r="B103322">
        <v>8</v>
      </c>
      <c r="C103322" s="1" t="s">
        <v>90</v>
      </c>
      <c r="D103322" s="1" t="s">
        <v>101</v>
      </c>
      <c r="E103322" s="2">
        <v>40775</v>
      </c>
      <c r="F103322">
        <v>10</v>
      </c>
      <c r="G103322" s="1" t="s">
        <v>10</v>
      </c>
      <c r="H103322" s="1" t="s">
        <v>102</v>
      </c>
    </row>
    <row r="103323" spans="1:8" x14ac:dyDescent="0.4">
      <c r="A103323">
        <v>84156</v>
      </c>
      <c r="B103323">
        <v>8</v>
      </c>
      <c r="C103323" s="1" t="s">
        <v>90</v>
      </c>
      <c r="D103323" s="1" t="s">
        <v>103</v>
      </c>
      <c r="E103323" s="2">
        <v>40775</v>
      </c>
      <c r="F103323">
        <v>10</v>
      </c>
      <c r="G103323" s="1" t="s">
        <v>131</v>
      </c>
      <c r="H103323" s="1" t="s">
        <v>104</v>
      </c>
    </row>
    <row r="103324" spans="1:8" x14ac:dyDescent="0.4">
      <c r="A103324">
        <v>84206</v>
      </c>
      <c r="B103324">
        <v>8</v>
      </c>
      <c r="C103324" s="1" t="s">
        <v>90</v>
      </c>
      <c r="D103324" s="1" t="s">
        <v>91</v>
      </c>
      <c r="E103324" s="2">
        <v>40774</v>
      </c>
      <c r="F103324">
        <v>10</v>
      </c>
      <c r="G103324" s="1" t="s">
        <v>10</v>
      </c>
      <c r="H103324" s="1" t="s">
        <v>92</v>
      </c>
    </row>
    <row r="103325" spans="1:8" x14ac:dyDescent="0.4">
      <c r="A103325">
        <v>84207</v>
      </c>
      <c r="B103325">
        <v>8</v>
      </c>
      <c r="C103325" s="1" t="s">
        <v>90</v>
      </c>
      <c r="D103325" s="1" t="s">
        <v>93</v>
      </c>
      <c r="E103325" s="2">
        <v>40774</v>
      </c>
      <c r="F103325">
        <v>10</v>
      </c>
      <c r="G103325" s="1" t="s">
        <v>10</v>
      </c>
      <c r="H103325" s="1" t="s">
        <v>94</v>
      </c>
    </row>
    <row r="103326" spans="1:8" x14ac:dyDescent="0.4">
      <c r="A103326">
        <v>84208</v>
      </c>
      <c r="B103326">
        <v>8</v>
      </c>
      <c r="C103326" s="1" t="s">
        <v>90</v>
      </c>
      <c r="D103326" s="1" t="s">
        <v>95</v>
      </c>
      <c r="E103326" s="2">
        <v>40774</v>
      </c>
      <c r="F103326">
        <v>10</v>
      </c>
      <c r="G103326" s="1" t="s">
        <v>135</v>
      </c>
      <c r="H103326" s="1" t="s">
        <v>96</v>
      </c>
    </row>
    <row r="103327" spans="1:8" x14ac:dyDescent="0.4">
      <c r="A103327">
        <v>84209</v>
      </c>
      <c r="B103327">
        <v>8</v>
      </c>
      <c r="C103327" s="1" t="s">
        <v>90</v>
      </c>
      <c r="D103327" s="1" t="s">
        <v>97</v>
      </c>
      <c r="E103327" s="2">
        <v>40774</v>
      </c>
      <c r="F103327">
        <v>10</v>
      </c>
      <c r="G103327" s="1" t="s">
        <v>135</v>
      </c>
      <c r="H103327" s="1" t="s">
        <v>98</v>
      </c>
    </row>
    <row r="103328" spans="1:8" x14ac:dyDescent="0.4">
      <c r="A103328">
        <v>84210</v>
      </c>
      <c r="B103328">
        <v>8</v>
      </c>
      <c r="C103328" s="1" t="s">
        <v>90</v>
      </c>
      <c r="D103328" s="1" t="s">
        <v>99</v>
      </c>
      <c r="E103328" s="2">
        <v>40774</v>
      </c>
      <c r="F103328">
        <v>10</v>
      </c>
      <c r="G103328" s="1" t="s">
        <v>135</v>
      </c>
      <c r="H103328" s="1" t="s">
        <v>100</v>
      </c>
    </row>
    <row r="103329" spans="1:8" x14ac:dyDescent="0.4">
      <c r="A103329">
        <v>84212</v>
      </c>
      <c r="B103329">
        <v>8</v>
      </c>
      <c r="C103329" s="1" t="s">
        <v>90</v>
      </c>
      <c r="D103329" s="1" t="s">
        <v>103</v>
      </c>
      <c r="E103329" s="2">
        <v>40774</v>
      </c>
      <c r="F103329">
        <v>10</v>
      </c>
      <c r="G103329" s="1" t="s">
        <v>135</v>
      </c>
      <c r="H103329" s="1" t="s">
        <v>104</v>
      </c>
    </row>
    <row r="103330" spans="1:8" x14ac:dyDescent="0.4">
      <c r="A103330">
        <v>84262</v>
      </c>
      <c r="B103330">
        <v>8</v>
      </c>
      <c r="C103330" s="1" t="s">
        <v>90</v>
      </c>
      <c r="D103330" s="1" t="s">
        <v>91</v>
      </c>
      <c r="E103330" s="2">
        <v>40773</v>
      </c>
      <c r="F103330">
        <v>10</v>
      </c>
      <c r="G103330" s="1" t="s">
        <v>135</v>
      </c>
      <c r="H103330" s="1" t="s">
        <v>92</v>
      </c>
    </row>
    <row r="103331" spans="1:8" x14ac:dyDescent="0.4">
      <c r="A103331">
        <v>84263</v>
      </c>
      <c r="B103331">
        <v>8</v>
      </c>
      <c r="C103331" s="1" t="s">
        <v>90</v>
      </c>
      <c r="D103331" s="1" t="s">
        <v>93</v>
      </c>
      <c r="E103331" s="2">
        <v>40773</v>
      </c>
      <c r="F103331">
        <v>10</v>
      </c>
      <c r="G103331" s="1" t="s">
        <v>135</v>
      </c>
      <c r="H103331" s="1" t="s">
        <v>94</v>
      </c>
    </row>
    <row r="103332" spans="1:8" x14ac:dyDescent="0.4">
      <c r="A103332">
        <v>84264</v>
      </c>
      <c r="B103332">
        <v>8</v>
      </c>
      <c r="C103332" s="1" t="s">
        <v>90</v>
      </c>
      <c r="D103332" s="1" t="s">
        <v>95</v>
      </c>
      <c r="E103332" s="2">
        <v>40773</v>
      </c>
      <c r="F103332">
        <v>10</v>
      </c>
      <c r="G103332" s="1" t="s">
        <v>10</v>
      </c>
      <c r="H103332" s="1" t="s">
        <v>96</v>
      </c>
    </row>
    <row r="103333" spans="1:8" x14ac:dyDescent="0.4">
      <c r="A103333">
        <v>84266</v>
      </c>
      <c r="B103333">
        <v>8</v>
      </c>
      <c r="C103333" s="1" t="s">
        <v>90</v>
      </c>
      <c r="D103333" s="1" t="s">
        <v>99</v>
      </c>
      <c r="E103333" s="2">
        <v>40773</v>
      </c>
      <c r="F103333">
        <v>10</v>
      </c>
      <c r="G103333" s="1" t="s">
        <v>10</v>
      </c>
      <c r="H103333" s="1" t="s">
        <v>100</v>
      </c>
    </row>
    <row r="103334" spans="1:8" x14ac:dyDescent="0.4">
      <c r="A103334">
        <v>84267</v>
      </c>
      <c r="B103334">
        <v>8</v>
      </c>
      <c r="C103334" s="1" t="s">
        <v>90</v>
      </c>
      <c r="D103334" s="1" t="s">
        <v>101</v>
      </c>
      <c r="E103334" s="2">
        <v>40773</v>
      </c>
      <c r="F103334">
        <v>10</v>
      </c>
      <c r="G103334" s="1" t="s">
        <v>10</v>
      </c>
      <c r="H103334" s="1" t="s">
        <v>102</v>
      </c>
    </row>
    <row r="103335" spans="1:8" x14ac:dyDescent="0.4">
      <c r="A103335">
        <v>84268</v>
      </c>
      <c r="B103335">
        <v>8</v>
      </c>
      <c r="C103335" s="1" t="s">
        <v>90</v>
      </c>
      <c r="D103335" s="1" t="s">
        <v>103</v>
      </c>
      <c r="E103335" s="2">
        <v>40773</v>
      </c>
      <c r="F103335">
        <v>10</v>
      </c>
      <c r="G103335" s="1" t="s">
        <v>135</v>
      </c>
      <c r="H103335" s="1" t="s">
        <v>104</v>
      </c>
    </row>
    <row r="103336" spans="1:8" x14ac:dyDescent="0.4">
      <c r="A103336">
        <v>84318</v>
      </c>
      <c r="B103336">
        <v>8</v>
      </c>
      <c r="C103336" s="1" t="s">
        <v>90</v>
      </c>
      <c r="D103336" s="1" t="s">
        <v>91</v>
      </c>
      <c r="E103336" s="2">
        <v>40772</v>
      </c>
      <c r="F103336">
        <v>10</v>
      </c>
      <c r="G103336" s="1" t="s">
        <v>10</v>
      </c>
      <c r="H103336" s="1" t="s">
        <v>92</v>
      </c>
    </row>
    <row r="103337" spans="1:8" x14ac:dyDescent="0.4">
      <c r="A103337">
        <v>84319</v>
      </c>
      <c r="B103337">
        <v>8</v>
      </c>
      <c r="C103337" s="1" t="s">
        <v>90</v>
      </c>
      <c r="D103337" s="1" t="s">
        <v>93</v>
      </c>
      <c r="E103337" s="2">
        <v>40772</v>
      </c>
      <c r="F103337">
        <v>10</v>
      </c>
      <c r="G103337" s="1" t="s">
        <v>10</v>
      </c>
      <c r="H103337" s="1" t="s">
        <v>94</v>
      </c>
    </row>
    <row r="103338" spans="1:8" x14ac:dyDescent="0.4">
      <c r="A103338">
        <v>84321</v>
      </c>
      <c r="B103338">
        <v>8</v>
      </c>
      <c r="C103338" s="1" t="s">
        <v>90</v>
      </c>
      <c r="D103338" s="1" t="s">
        <v>97</v>
      </c>
      <c r="E103338" s="2">
        <v>40772</v>
      </c>
      <c r="F103338">
        <v>10</v>
      </c>
      <c r="G103338" s="1" t="s">
        <v>135</v>
      </c>
      <c r="H103338" s="1" t="s">
        <v>98</v>
      </c>
    </row>
    <row r="103339" spans="1:8" x14ac:dyDescent="0.4">
      <c r="A103339">
        <v>84322</v>
      </c>
      <c r="B103339">
        <v>8</v>
      </c>
      <c r="C103339" s="1" t="s">
        <v>90</v>
      </c>
      <c r="D103339" s="1" t="s">
        <v>99</v>
      </c>
      <c r="E103339" s="2">
        <v>40772</v>
      </c>
      <c r="F103339">
        <v>10</v>
      </c>
      <c r="G103339" s="1" t="s">
        <v>135</v>
      </c>
      <c r="H103339" s="1" t="s">
        <v>100</v>
      </c>
    </row>
    <row r="103340" spans="1:8" x14ac:dyDescent="0.4">
      <c r="A103340">
        <v>84323</v>
      </c>
      <c r="B103340">
        <v>8</v>
      </c>
      <c r="C103340" s="1" t="s">
        <v>90</v>
      </c>
      <c r="D103340" s="1" t="s">
        <v>101</v>
      </c>
      <c r="E103340" s="2">
        <v>40772</v>
      </c>
      <c r="F103340">
        <v>10</v>
      </c>
      <c r="G103340" s="1" t="s">
        <v>135</v>
      </c>
      <c r="H103340" s="1" t="s">
        <v>102</v>
      </c>
    </row>
    <row r="103341" spans="1:8" x14ac:dyDescent="0.4">
      <c r="A103341">
        <v>84324</v>
      </c>
      <c r="B103341">
        <v>8</v>
      </c>
      <c r="C103341" s="1" t="s">
        <v>90</v>
      </c>
      <c r="D103341" s="1" t="s">
        <v>103</v>
      </c>
      <c r="E103341" s="2">
        <v>40772</v>
      </c>
      <c r="F103341">
        <v>10</v>
      </c>
      <c r="G103341" s="1" t="s">
        <v>10</v>
      </c>
      <c r="H103341" s="1" t="s">
        <v>104</v>
      </c>
    </row>
    <row r="103342" spans="1:8" x14ac:dyDescent="0.4">
      <c r="A103342">
        <v>84376</v>
      </c>
      <c r="B103342">
        <v>8</v>
      </c>
      <c r="C103342" s="1" t="s">
        <v>90</v>
      </c>
      <c r="D103342" s="1" t="s">
        <v>95</v>
      </c>
      <c r="E103342" s="2">
        <v>40771</v>
      </c>
      <c r="F103342">
        <v>10</v>
      </c>
      <c r="G103342" s="1" t="s">
        <v>10</v>
      </c>
      <c r="H103342" s="1" t="s">
        <v>96</v>
      </c>
    </row>
    <row r="103343" spans="1:8" x14ac:dyDescent="0.4">
      <c r="A103343">
        <v>84377</v>
      </c>
      <c r="B103343">
        <v>8</v>
      </c>
      <c r="C103343" s="1" t="s">
        <v>90</v>
      </c>
      <c r="D103343" s="1" t="s">
        <v>97</v>
      </c>
      <c r="E103343" s="2">
        <v>40771</v>
      </c>
      <c r="F103343">
        <v>10</v>
      </c>
      <c r="G103343" s="1" t="s">
        <v>10</v>
      </c>
      <c r="H103343" s="1" t="s">
        <v>98</v>
      </c>
    </row>
    <row r="103344" spans="1:8" x14ac:dyDescent="0.4">
      <c r="A103344">
        <v>84431</v>
      </c>
      <c r="B103344">
        <v>8</v>
      </c>
      <c r="C103344" s="1" t="s">
        <v>90</v>
      </c>
      <c r="D103344" s="1" t="s">
        <v>93</v>
      </c>
      <c r="E103344" s="2">
        <v>40770</v>
      </c>
      <c r="F103344">
        <v>10</v>
      </c>
      <c r="G103344" s="1" t="s">
        <v>135</v>
      </c>
      <c r="H103344" s="1" t="s">
        <v>94</v>
      </c>
    </row>
    <row r="103345" spans="1:8" x14ac:dyDescent="0.4">
      <c r="A103345">
        <v>84432</v>
      </c>
      <c r="B103345">
        <v>8</v>
      </c>
      <c r="C103345" s="1" t="s">
        <v>90</v>
      </c>
      <c r="D103345" s="1" t="s">
        <v>95</v>
      </c>
      <c r="E103345" s="2">
        <v>40770</v>
      </c>
      <c r="F103345">
        <v>10</v>
      </c>
      <c r="G103345" s="1" t="s">
        <v>135</v>
      </c>
      <c r="H103345" s="1" t="s">
        <v>96</v>
      </c>
    </row>
    <row r="103346" spans="1:8" x14ac:dyDescent="0.4">
      <c r="A103346">
        <v>84487</v>
      </c>
      <c r="B103346">
        <v>8</v>
      </c>
      <c r="C103346" s="1" t="s">
        <v>90</v>
      </c>
      <c r="D103346" s="1" t="s">
        <v>93</v>
      </c>
      <c r="E103346" s="2">
        <v>40769</v>
      </c>
      <c r="F103346">
        <v>10</v>
      </c>
      <c r="G103346" s="1" t="s">
        <v>10</v>
      </c>
      <c r="H103346" s="1" t="s">
        <v>94</v>
      </c>
    </row>
    <row r="103347" spans="1:8" x14ac:dyDescent="0.4">
      <c r="A103347">
        <v>84488</v>
      </c>
      <c r="B103347">
        <v>8</v>
      </c>
      <c r="C103347" s="1" t="s">
        <v>90</v>
      </c>
      <c r="D103347" s="1" t="s">
        <v>95</v>
      </c>
      <c r="E103347" s="2">
        <v>40769</v>
      </c>
      <c r="F103347">
        <v>10</v>
      </c>
      <c r="G103347" s="1" t="s">
        <v>131</v>
      </c>
      <c r="H103347" s="1" t="s">
        <v>96</v>
      </c>
    </row>
    <row r="103348" spans="1:8" x14ac:dyDescent="0.4">
      <c r="A103348">
        <v>84492</v>
      </c>
      <c r="B103348">
        <v>8</v>
      </c>
      <c r="C103348" s="1" t="s">
        <v>90</v>
      </c>
      <c r="D103348" s="1" t="s">
        <v>103</v>
      </c>
      <c r="E103348" s="2">
        <v>40769</v>
      </c>
      <c r="F103348">
        <v>10</v>
      </c>
      <c r="G103348" s="1" t="s">
        <v>131</v>
      </c>
      <c r="H103348" s="1" t="s">
        <v>104</v>
      </c>
    </row>
    <row r="103349" spans="1:8" x14ac:dyDescent="0.4">
      <c r="A103349">
        <v>84542</v>
      </c>
      <c r="B103349">
        <v>8</v>
      </c>
      <c r="C103349" s="1" t="s">
        <v>90</v>
      </c>
      <c r="D103349" s="1" t="s">
        <v>91</v>
      </c>
      <c r="E103349" s="2">
        <v>40768</v>
      </c>
      <c r="F103349">
        <v>10</v>
      </c>
      <c r="G103349" s="1" t="s">
        <v>131</v>
      </c>
      <c r="H103349" s="1" t="s">
        <v>92</v>
      </c>
    </row>
    <row r="103350" spans="1:8" x14ac:dyDescent="0.4">
      <c r="A103350">
        <v>84598</v>
      </c>
      <c r="B103350">
        <v>8</v>
      </c>
      <c r="C103350" s="1" t="s">
        <v>90</v>
      </c>
      <c r="D103350" s="1" t="s">
        <v>91</v>
      </c>
      <c r="E103350" s="2">
        <v>40767</v>
      </c>
      <c r="F103350">
        <v>10</v>
      </c>
      <c r="G103350" s="1" t="s">
        <v>135</v>
      </c>
      <c r="H103350" s="1" t="s">
        <v>92</v>
      </c>
    </row>
    <row r="103351" spans="1:8" x14ac:dyDescent="0.4">
      <c r="A103351">
        <v>84599</v>
      </c>
      <c r="B103351">
        <v>8</v>
      </c>
      <c r="C103351" s="1" t="s">
        <v>90</v>
      </c>
      <c r="D103351" s="1" t="s">
        <v>93</v>
      </c>
      <c r="E103351" s="2">
        <v>40767</v>
      </c>
      <c r="F103351">
        <v>10</v>
      </c>
      <c r="G103351" s="1" t="s">
        <v>10</v>
      </c>
      <c r="H103351" s="1" t="s">
        <v>94</v>
      </c>
    </row>
    <row r="103352" spans="1:8" x14ac:dyDescent="0.4">
      <c r="A103352">
        <v>84601</v>
      </c>
      <c r="B103352">
        <v>8</v>
      </c>
      <c r="C103352" s="1" t="s">
        <v>90</v>
      </c>
      <c r="D103352" s="1" t="s">
        <v>97</v>
      </c>
      <c r="E103352" s="2">
        <v>40767</v>
      </c>
      <c r="F103352">
        <v>10</v>
      </c>
      <c r="G103352" s="1" t="s">
        <v>10</v>
      </c>
      <c r="H103352" s="1" t="s">
        <v>98</v>
      </c>
    </row>
    <row r="103353" spans="1:8" x14ac:dyDescent="0.4">
      <c r="A103353">
        <v>84602</v>
      </c>
      <c r="B103353">
        <v>8</v>
      </c>
      <c r="C103353" s="1" t="s">
        <v>90</v>
      </c>
      <c r="D103353" s="1" t="s">
        <v>99</v>
      </c>
      <c r="E103353" s="2">
        <v>40767</v>
      </c>
      <c r="F103353">
        <v>10</v>
      </c>
      <c r="G103353" s="1" t="s">
        <v>10</v>
      </c>
      <c r="H103353" s="1" t="s">
        <v>100</v>
      </c>
    </row>
    <row r="103354" spans="1:8" x14ac:dyDescent="0.4">
      <c r="A103354">
        <v>84603</v>
      </c>
      <c r="B103354">
        <v>8</v>
      </c>
      <c r="C103354" s="1" t="s">
        <v>90</v>
      </c>
      <c r="D103354" s="1" t="s">
        <v>101</v>
      </c>
      <c r="E103354" s="2">
        <v>40767</v>
      </c>
      <c r="F103354">
        <v>10</v>
      </c>
      <c r="G103354" s="1" t="s">
        <v>135</v>
      </c>
      <c r="H103354" s="1" t="s">
        <v>102</v>
      </c>
    </row>
    <row r="103355" spans="1:8" x14ac:dyDescent="0.4">
      <c r="A103355">
        <v>84654</v>
      </c>
      <c r="B103355">
        <v>8</v>
      </c>
      <c r="C103355" s="1" t="s">
        <v>90</v>
      </c>
      <c r="D103355" s="1" t="s">
        <v>91</v>
      </c>
      <c r="E103355" s="2">
        <v>40766</v>
      </c>
      <c r="F103355">
        <v>10</v>
      </c>
      <c r="G103355" s="1" t="s">
        <v>135</v>
      </c>
      <c r="H103355" s="1" t="s">
        <v>92</v>
      </c>
    </row>
    <row r="103356" spans="1:8" x14ac:dyDescent="0.4">
      <c r="A103356">
        <v>84656</v>
      </c>
      <c r="B103356">
        <v>8</v>
      </c>
      <c r="C103356" s="1" t="s">
        <v>90</v>
      </c>
      <c r="D103356" s="1" t="s">
        <v>95</v>
      </c>
      <c r="E103356" s="2">
        <v>40766</v>
      </c>
      <c r="F103356">
        <v>10</v>
      </c>
      <c r="G103356" s="1" t="s">
        <v>135</v>
      </c>
      <c r="H103356" s="1" t="s">
        <v>96</v>
      </c>
    </row>
    <row r="103357" spans="1:8" x14ac:dyDescent="0.4">
      <c r="A103357">
        <v>84657</v>
      </c>
      <c r="B103357">
        <v>8</v>
      </c>
      <c r="C103357" s="1" t="s">
        <v>90</v>
      </c>
      <c r="D103357" s="1" t="s">
        <v>97</v>
      </c>
      <c r="E103357" s="2">
        <v>40766</v>
      </c>
      <c r="F103357">
        <v>10</v>
      </c>
      <c r="G103357" s="1" t="s">
        <v>10</v>
      </c>
      <c r="H103357" s="1" t="s">
        <v>98</v>
      </c>
    </row>
    <row r="103358" spans="1:8" x14ac:dyDescent="0.4">
      <c r="A103358">
        <v>84658</v>
      </c>
      <c r="B103358">
        <v>8</v>
      </c>
      <c r="C103358" s="1" t="s">
        <v>90</v>
      </c>
      <c r="D103358" s="1" t="s">
        <v>99</v>
      </c>
      <c r="E103358" s="2">
        <v>40766</v>
      </c>
      <c r="F103358">
        <v>10</v>
      </c>
      <c r="G103358" s="1" t="s">
        <v>135</v>
      </c>
      <c r="H103358" s="1" t="s">
        <v>100</v>
      </c>
    </row>
    <row r="103359" spans="1:8" x14ac:dyDescent="0.4">
      <c r="A103359">
        <v>84660</v>
      </c>
      <c r="B103359">
        <v>8</v>
      </c>
      <c r="C103359" s="1" t="s">
        <v>90</v>
      </c>
      <c r="D103359" s="1" t="s">
        <v>103</v>
      </c>
      <c r="E103359" s="2">
        <v>40766</v>
      </c>
      <c r="F103359">
        <v>10</v>
      </c>
      <c r="G103359" s="1" t="s">
        <v>10</v>
      </c>
      <c r="H103359" s="1" t="s">
        <v>104</v>
      </c>
    </row>
    <row r="103360" spans="1:8" x14ac:dyDescent="0.4">
      <c r="A103360">
        <v>84710</v>
      </c>
      <c r="B103360">
        <v>8</v>
      </c>
      <c r="C103360" s="1" t="s">
        <v>90</v>
      </c>
      <c r="D103360" s="1" t="s">
        <v>91</v>
      </c>
      <c r="E103360" s="2">
        <v>40765</v>
      </c>
      <c r="F103360">
        <v>10</v>
      </c>
      <c r="G103360" s="1" t="s">
        <v>135</v>
      </c>
      <c r="H103360" s="1" t="s">
        <v>92</v>
      </c>
    </row>
    <row r="103361" spans="1:8" x14ac:dyDescent="0.4">
      <c r="A103361">
        <v>84716</v>
      </c>
      <c r="B103361">
        <v>8</v>
      </c>
      <c r="C103361" s="1" t="s">
        <v>90</v>
      </c>
      <c r="D103361" s="1" t="s">
        <v>103</v>
      </c>
      <c r="E103361" s="2">
        <v>40765</v>
      </c>
      <c r="F103361">
        <v>10</v>
      </c>
      <c r="G103361" s="1" t="s">
        <v>10</v>
      </c>
      <c r="H103361" s="1" t="s">
        <v>104</v>
      </c>
    </row>
    <row r="103362" spans="1:8" x14ac:dyDescent="0.4">
      <c r="A103362">
        <v>84823</v>
      </c>
      <c r="B103362">
        <v>8</v>
      </c>
      <c r="C103362" s="1" t="s">
        <v>90</v>
      </c>
      <c r="D103362" s="1" t="s">
        <v>93</v>
      </c>
      <c r="E103362" s="2">
        <v>40763</v>
      </c>
      <c r="F103362">
        <v>10</v>
      </c>
      <c r="G103362" s="1" t="s">
        <v>135</v>
      </c>
      <c r="H103362" s="1" t="s">
        <v>94</v>
      </c>
    </row>
    <row r="103363" spans="1:8" x14ac:dyDescent="0.4">
      <c r="A103363">
        <v>84825</v>
      </c>
      <c r="B103363">
        <v>8</v>
      </c>
      <c r="C103363" s="1" t="s">
        <v>90</v>
      </c>
      <c r="D103363" s="1" t="s">
        <v>97</v>
      </c>
      <c r="E103363" s="2">
        <v>40763</v>
      </c>
      <c r="F103363">
        <v>10</v>
      </c>
      <c r="G103363" s="1" t="s">
        <v>135</v>
      </c>
      <c r="H103363" s="1" t="s">
        <v>98</v>
      </c>
    </row>
    <row r="103364" spans="1:8" x14ac:dyDescent="0.4">
      <c r="A103364">
        <v>84827</v>
      </c>
      <c r="B103364">
        <v>8</v>
      </c>
      <c r="C103364" s="1" t="s">
        <v>90</v>
      </c>
      <c r="D103364" s="1" t="s">
        <v>101</v>
      </c>
      <c r="E103364" s="2">
        <v>40763</v>
      </c>
      <c r="F103364">
        <v>10</v>
      </c>
      <c r="G103364" s="1" t="s">
        <v>10</v>
      </c>
      <c r="H103364" s="1" t="s">
        <v>102</v>
      </c>
    </row>
    <row r="103365" spans="1:8" x14ac:dyDescent="0.4">
      <c r="A103365">
        <v>84828</v>
      </c>
      <c r="B103365">
        <v>8</v>
      </c>
      <c r="C103365" s="1" t="s">
        <v>90</v>
      </c>
      <c r="D103365" s="1" t="s">
        <v>103</v>
      </c>
      <c r="E103365" s="2">
        <v>40763</v>
      </c>
      <c r="F103365">
        <v>10</v>
      </c>
      <c r="G103365" s="1" t="s">
        <v>10</v>
      </c>
      <c r="H103365" s="1" t="s">
        <v>104</v>
      </c>
    </row>
    <row r="103366" spans="1:8" x14ac:dyDescent="0.4">
      <c r="A103366">
        <v>84879</v>
      </c>
      <c r="B103366">
        <v>8</v>
      </c>
      <c r="C103366" s="1" t="s">
        <v>90</v>
      </c>
      <c r="D103366" s="1" t="s">
        <v>93</v>
      </c>
      <c r="E103366" s="2">
        <v>40762</v>
      </c>
      <c r="F103366">
        <v>10</v>
      </c>
      <c r="G103366" s="1" t="s">
        <v>10</v>
      </c>
      <c r="H103366" s="1" t="s">
        <v>94</v>
      </c>
    </row>
    <row r="103367" spans="1:8" x14ac:dyDescent="0.4">
      <c r="A103367">
        <v>84881</v>
      </c>
      <c r="B103367">
        <v>8</v>
      </c>
      <c r="C103367" s="1" t="s">
        <v>90</v>
      </c>
      <c r="D103367" s="1" t="s">
        <v>97</v>
      </c>
      <c r="E103367" s="2">
        <v>40762</v>
      </c>
      <c r="F103367">
        <v>10</v>
      </c>
      <c r="G103367" s="1" t="s">
        <v>10</v>
      </c>
      <c r="H103367" s="1" t="s">
        <v>98</v>
      </c>
    </row>
    <row r="103368" spans="1:8" x14ac:dyDescent="0.4">
      <c r="A103368">
        <v>84937</v>
      </c>
      <c r="B103368">
        <v>8</v>
      </c>
      <c r="C103368" s="1" t="s">
        <v>90</v>
      </c>
      <c r="D103368" s="1" t="s">
        <v>97</v>
      </c>
      <c r="E103368" s="2">
        <v>40761</v>
      </c>
      <c r="F103368">
        <v>10</v>
      </c>
      <c r="G103368" s="1" t="s">
        <v>10</v>
      </c>
      <c r="H103368" s="1" t="s">
        <v>98</v>
      </c>
    </row>
    <row r="103369" spans="1:8" x14ac:dyDescent="0.4">
      <c r="A103369">
        <v>84938</v>
      </c>
      <c r="B103369">
        <v>8</v>
      </c>
      <c r="C103369" s="1" t="s">
        <v>90</v>
      </c>
      <c r="D103369" s="1" t="s">
        <v>99</v>
      </c>
      <c r="E103369" s="2">
        <v>40761</v>
      </c>
      <c r="F103369">
        <v>10</v>
      </c>
      <c r="G103369" s="1" t="s">
        <v>131</v>
      </c>
      <c r="H103369" s="1" t="s">
        <v>100</v>
      </c>
    </row>
    <row r="103370" spans="1:8" x14ac:dyDescent="0.4">
      <c r="A103370">
        <v>84939</v>
      </c>
      <c r="B103370">
        <v>8</v>
      </c>
      <c r="C103370" s="1" t="s">
        <v>90</v>
      </c>
      <c r="D103370" s="1" t="s">
        <v>101</v>
      </c>
      <c r="E103370" s="2">
        <v>40761</v>
      </c>
      <c r="F103370">
        <v>10</v>
      </c>
      <c r="G103370" s="1" t="s">
        <v>131</v>
      </c>
      <c r="H103370" s="1" t="s">
        <v>102</v>
      </c>
    </row>
    <row r="103371" spans="1:8" x14ac:dyDescent="0.4">
      <c r="A103371">
        <v>84940</v>
      </c>
      <c r="B103371">
        <v>8</v>
      </c>
      <c r="C103371" s="1" t="s">
        <v>90</v>
      </c>
      <c r="D103371" s="1" t="s">
        <v>103</v>
      </c>
      <c r="E103371" s="2">
        <v>40761</v>
      </c>
      <c r="F103371">
        <v>10</v>
      </c>
      <c r="G103371" s="1" t="s">
        <v>131</v>
      </c>
      <c r="H103371" s="1" t="s">
        <v>104</v>
      </c>
    </row>
    <row r="103372" spans="1:8" x14ac:dyDescent="0.4">
      <c r="A103372">
        <v>84992</v>
      </c>
      <c r="B103372">
        <v>8</v>
      </c>
      <c r="C103372" s="1" t="s">
        <v>90</v>
      </c>
      <c r="D103372" s="1" t="s">
        <v>95</v>
      </c>
      <c r="E103372" s="2">
        <v>40760</v>
      </c>
      <c r="F103372">
        <v>10</v>
      </c>
      <c r="G103372" s="1" t="s">
        <v>10</v>
      </c>
      <c r="H103372" s="1" t="s">
        <v>96</v>
      </c>
    </row>
    <row r="103373" spans="1:8" x14ac:dyDescent="0.4">
      <c r="A103373">
        <v>84996</v>
      </c>
      <c r="B103373">
        <v>8</v>
      </c>
      <c r="C103373" s="1" t="s">
        <v>90</v>
      </c>
      <c r="D103373" s="1" t="s">
        <v>103</v>
      </c>
      <c r="E103373" s="2">
        <v>40760</v>
      </c>
      <c r="F103373">
        <v>10</v>
      </c>
      <c r="G103373" s="1" t="s">
        <v>10</v>
      </c>
      <c r="H103373" s="1" t="s">
        <v>104</v>
      </c>
    </row>
    <row r="103374" spans="1:8" x14ac:dyDescent="0.4">
      <c r="A103374">
        <v>85104</v>
      </c>
      <c r="B103374">
        <v>8</v>
      </c>
      <c r="C103374" s="1" t="s">
        <v>90</v>
      </c>
      <c r="D103374" s="1" t="s">
        <v>95</v>
      </c>
      <c r="E103374" s="2">
        <v>40758</v>
      </c>
      <c r="F103374">
        <v>10</v>
      </c>
      <c r="G103374" s="1" t="s">
        <v>10</v>
      </c>
      <c r="H103374" s="1" t="s">
        <v>96</v>
      </c>
    </row>
    <row r="103375" spans="1:8" x14ac:dyDescent="0.4">
      <c r="A103375">
        <v>85105</v>
      </c>
      <c r="B103375">
        <v>8</v>
      </c>
      <c r="C103375" s="1" t="s">
        <v>90</v>
      </c>
      <c r="D103375" s="1" t="s">
        <v>97</v>
      </c>
      <c r="E103375" s="2">
        <v>40758</v>
      </c>
      <c r="F103375">
        <v>10</v>
      </c>
      <c r="G103375" s="1" t="s">
        <v>10</v>
      </c>
      <c r="H103375" s="1" t="s">
        <v>98</v>
      </c>
    </row>
    <row r="103376" spans="1:8" x14ac:dyDescent="0.4">
      <c r="A103376">
        <v>85106</v>
      </c>
      <c r="B103376">
        <v>8</v>
      </c>
      <c r="C103376" s="1" t="s">
        <v>90</v>
      </c>
      <c r="D103376" s="1" t="s">
        <v>99</v>
      </c>
      <c r="E103376" s="2">
        <v>40758</v>
      </c>
      <c r="F103376">
        <v>10</v>
      </c>
      <c r="G103376" s="1" t="s">
        <v>10</v>
      </c>
      <c r="H103376" s="1" t="s">
        <v>100</v>
      </c>
    </row>
    <row r="103377" spans="1:8" x14ac:dyDescent="0.4">
      <c r="A103377">
        <v>85108</v>
      </c>
      <c r="B103377">
        <v>8</v>
      </c>
      <c r="C103377" s="1" t="s">
        <v>90</v>
      </c>
      <c r="D103377" s="1" t="s">
        <v>103</v>
      </c>
      <c r="E103377" s="2">
        <v>40758</v>
      </c>
      <c r="F103377">
        <v>10</v>
      </c>
      <c r="G103377" s="1" t="s">
        <v>135</v>
      </c>
      <c r="H103377" s="1" t="s">
        <v>104</v>
      </c>
    </row>
    <row r="103378" spans="1:8" x14ac:dyDescent="0.4">
      <c r="A103378">
        <v>85158</v>
      </c>
      <c r="B103378">
        <v>8</v>
      </c>
      <c r="C103378" s="1" t="s">
        <v>90</v>
      </c>
      <c r="D103378" s="1" t="s">
        <v>91</v>
      </c>
      <c r="E103378" s="2">
        <v>40757</v>
      </c>
      <c r="F103378">
        <v>10</v>
      </c>
      <c r="G103378" s="1" t="s">
        <v>135</v>
      </c>
      <c r="H103378" s="1" t="s">
        <v>92</v>
      </c>
    </row>
    <row r="103379" spans="1:8" x14ac:dyDescent="0.4">
      <c r="A103379">
        <v>85159</v>
      </c>
      <c r="B103379">
        <v>8</v>
      </c>
      <c r="C103379" s="1" t="s">
        <v>90</v>
      </c>
      <c r="D103379" s="1" t="s">
        <v>93</v>
      </c>
      <c r="E103379" s="2">
        <v>40757</v>
      </c>
      <c r="F103379">
        <v>10</v>
      </c>
      <c r="G103379" s="1" t="s">
        <v>135</v>
      </c>
      <c r="H103379" s="1" t="s">
        <v>94</v>
      </c>
    </row>
    <row r="103380" spans="1:8" x14ac:dyDescent="0.4">
      <c r="A103380">
        <v>85160</v>
      </c>
      <c r="B103380">
        <v>8</v>
      </c>
      <c r="C103380" s="1" t="s">
        <v>90</v>
      </c>
      <c r="D103380" s="1" t="s">
        <v>95</v>
      </c>
      <c r="E103380" s="2">
        <v>40757</v>
      </c>
      <c r="F103380">
        <v>10</v>
      </c>
      <c r="G103380" s="1" t="s">
        <v>10</v>
      </c>
      <c r="H103380" s="1" t="s">
        <v>96</v>
      </c>
    </row>
    <row r="103381" spans="1:8" x14ac:dyDescent="0.4">
      <c r="A103381">
        <v>85161</v>
      </c>
      <c r="B103381">
        <v>8</v>
      </c>
      <c r="C103381" s="1" t="s">
        <v>90</v>
      </c>
      <c r="D103381" s="1" t="s">
        <v>97</v>
      </c>
      <c r="E103381" s="2">
        <v>40757</v>
      </c>
      <c r="F103381">
        <v>10</v>
      </c>
      <c r="G103381" s="1" t="s">
        <v>10</v>
      </c>
      <c r="H103381" s="1" t="s">
        <v>98</v>
      </c>
    </row>
    <row r="103382" spans="1:8" x14ac:dyDescent="0.4">
      <c r="A103382">
        <v>85162</v>
      </c>
      <c r="B103382">
        <v>8</v>
      </c>
      <c r="C103382" s="1" t="s">
        <v>90</v>
      </c>
      <c r="D103382" s="1" t="s">
        <v>99</v>
      </c>
      <c r="E103382" s="2">
        <v>40757</v>
      </c>
      <c r="F103382">
        <v>10</v>
      </c>
      <c r="G103382" s="1" t="s">
        <v>135</v>
      </c>
      <c r="H103382" s="1" t="s">
        <v>100</v>
      </c>
    </row>
    <row r="103383" spans="1:8" x14ac:dyDescent="0.4">
      <c r="A103383">
        <v>85163</v>
      </c>
      <c r="B103383">
        <v>8</v>
      </c>
      <c r="C103383" s="1" t="s">
        <v>90</v>
      </c>
      <c r="D103383" s="1" t="s">
        <v>101</v>
      </c>
      <c r="E103383" s="2">
        <v>40757</v>
      </c>
      <c r="F103383">
        <v>10</v>
      </c>
      <c r="G103383" s="1" t="s">
        <v>135</v>
      </c>
      <c r="H103383" s="1" t="s">
        <v>102</v>
      </c>
    </row>
    <row r="103384" spans="1:8" x14ac:dyDescent="0.4">
      <c r="A103384">
        <v>85214</v>
      </c>
      <c r="B103384">
        <v>8</v>
      </c>
      <c r="C103384" s="1" t="s">
        <v>90</v>
      </c>
      <c r="D103384" s="1" t="s">
        <v>91</v>
      </c>
      <c r="E103384" s="2">
        <v>40756</v>
      </c>
      <c r="F103384">
        <v>10</v>
      </c>
      <c r="G103384" s="1" t="s">
        <v>135</v>
      </c>
      <c r="H103384" s="1" t="s">
        <v>92</v>
      </c>
    </row>
    <row r="103385" spans="1:8" x14ac:dyDescent="0.4">
      <c r="A103385">
        <v>85215</v>
      </c>
      <c r="B103385">
        <v>8</v>
      </c>
      <c r="C103385" s="1" t="s">
        <v>90</v>
      </c>
      <c r="D103385" s="1" t="s">
        <v>93</v>
      </c>
      <c r="E103385" s="2">
        <v>40756</v>
      </c>
      <c r="F103385">
        <v>10</v>
      </c>
      <c r="G103385" s="1" t="s">
        <v>135</v>
      </c>
      <c r="H103385" s="1" t="s">
        <v>94</v>
      </c>
    </row>
    <row r="103386" spans="1:8" x14ac:dyDescent="0.4">
      <c r="A103386">
        <v>85217</v>
      </c>
      <c r="B103386">
        <v>8</v>
      </c>
      <c r="C103386" s="1" t="s">
        <v>90</v>
      </c>
      <c r="D103386" s="1" t="s">
        <v>97</v>
      </c>
      <c r="E103386" s="2">
        <v>40756</v>
      </c>
      <c r="F103386">
        <v>10</v>
      </c>
      <c r="G103386" s="1" t="s">
        <v>135</v>
      </c>
      <c r="H103386" s="1" t="s">
        <v>98</v>
      </c>
    </row>
    <row r="103387" spans="1:8" x14ac:dyDescent="0.4">
      <c r="A103387">
        <v>85218</v>
      </c>
      <c r="B103387">
        <v>8</v>
      </c>
      <c r="C103387" s="1" t="s">
        <v>90</v>
      </c>
      <c r="D103387" s="1" t="s">
        <v>99</v>
      </c>
      <c r="E103387" s="2">
        <v>40756</v>
      </c>
      <c r="F103387">
        <v>10</v>
      </c>
      <c r="G103387" s="1" t="s">
        <v>10</v>
      </c>
      <c r="H103387" s="1" t="s">
        <v>100</v>
      </c>
    </row>
    <row r="103388" spans="1:8" x14ac:dyDescent="0.4">
      <c r="A103388">
        <v>85219</v>
      </c>
      <c r="B103388">
        <v>8</v>
      </c>
      <c r="C103388" s="1" t="s">
        <v>90</v>
      </c>
      <c r="D103388" s="1" t="s">
        <v>101</v>
      </c>
      <c r="E103388" s="2">
        <v>40756</v>
      </c>
      <c r="F103388">
        <v>10</v>
      </c>
      <c r="G103388" s="1" t="s">
        <v>135</v>
      </c>
      <c r="H103388" s="1" t="s">
        <v>102</v>
      </c>
    </row>
    <row r="103389" spans="1:8" x14ac:dyDescent="0.4">
      <c r="A103389">
        <v>85220</v>
      </c>
      <c r="B103389">
        <v>8</v>
      </c>
      <c r="C103389" s="1" t="s">
        <v>90</v>
      </c>
      <c r="D103389" s="1" t="s">
        <v>103</v>
      </c>
      <c r="E103389" s="2">
        <v>40756</v>
      </c>
      <c r="F103389">
        <v>10</v>
      </c>
      <c r="G103389" s="1" t="s">
        <v>10</v>
      </c>
      <c r="H103389" s="1" t="s">
        <v>104</v>
      </c>
    </row>
    <row r="103390" spans="1:8" x14ac:dyDescent="0.4">
      <c r="A103390">
        <v>85270</v>
      </c>
      <c r="B103390">
        <v>8</v>
      </c>
      <c r="C103390" s="1" t="s">
        <v>90</v>
      </c>
      <c r="D103390" s="1" t="s">
        <v>91</v>
      </c>
      <c r="E103390" s="2">
        <v>40755</v>
      </c>
      <c r="F103390">
        <v>10</v>
      </c>
      <c r="G103390" s="1" t="s">
        <v>10</v>
      </c>
      <c r="H103390" s="1" t="s">
        <v>92</v>
      </c>
    </row>
    <row r="103391" spans="1:8" x14ac:dyDescent="0.4">
      <c r="A103391">
        <v>85271</v>
      </c>
      <c r="B103391">
        <v>8</v>
      </c>
      <c r="C103391" s="1" t="s">
        <v>90</v>
      </c>
      <c r="D103391" s="1" t="s">
        <v>93</v>
      </c>
      <c r="E103391" s="2">
        <v>40755</v>
      </c>
      <c r="F103391">
        <v>10</v>
      </c>
      <c r="G103391" s="1" t="s">
        <v>10</v>
      </c>
      <c r="H103391" s="1" t="s">
        <v>94</v>
      </c>
    </row>
    <row r="103392" spans="1:8" x14ac:dyDescent="0.4">
      <c r="A103392">
        <v>85272</v>
      </c>
      <c r="B103392">
        <v>8</v>
      </c>
      <c r="C103392" s="1" t="s">
        <v>90</v>
      </c>
      <c r="D103392" s="1" t="s">
        <v>95</v>
      </c>
      <c r="E103392" s="2">
        <v>40755</v>
      </c>
      <c r="F103392">
        <v>10</v>
      </c>
      <c r="G103392" s="1" t="s">
        <v>131</v>
      </c>
      <c r="H103392" s="1" t="s">
        <v>96</v>
      </c>
    </row>
    <row r="103393" spans="1:8" x14ac:dyDescent="0.4">
      <c r="A103393">
        <v>85273</v>
      </c>
      <c r="B103393">
        <v>8</v>
      </c>
      <c r="C103393" s="1" t="s">
        <v>90</v>
      </c>
      <c r="D103393" s="1" t="s">
        <v>97</v>
      </c>
      <c r="E103393" s="2">
        <v>40755</v>
      </c>
      <c r="F103393">
        <v>10</v>
      </c>
      <c r="G103393" s="1" t="s">
        <v>131</v>
      </c>
      <c r="H103393" s="1" t="s">
        <v>98</v>
      </c>
    </row>
    <row r="103394" spans="1:8" x14ac:dyDescent="0.4">
      <c r="A103394">
        <v>85274</v>
      </c>
      <c r="B103394">
        <v>8</v>
      </c>
      <c r="C103394" s="1" t="s">
        <v>90</v>
      </c>
      <c r="D103394" s="1" t="s">
        <v>99</v>
      </c>
      <c r="E103394" s="2">
        <v>40755</v>
      </c>
      <c r="F103394">
        <v>10</v>
      </c>
      <c r="G103394" s="1" t="s">
        <v>131</v>
      </c>
      <c r="H103394" s="1" t="s">
        <v>100</v>
      </c>
    </row>
    <row r="103395" spans="1:8" x14ac:dyDescent="0.4">
      <c r="A103395">
        <v>85275</v>
      </c>
      <c r="B103395">
        <v>8</v>
      </c>
      <c r="C103395" s="1" t="s">
        <v>90</v>
      </c>
      <c r="D103395" s="1" t="s">
        <v>101</v>
      </c>
      <c r="E103395" s="2">
        <v>40755</v>
      </c>
      <c r="F103395">
        <v>10</v>
      </c>
      <c r="G103395" s="1" t="s">
        <v>131</v>
      </c>
      <c r="H103395" s="1" t="s">
        <v>102</v>
      </c>
    </row>
    <row r="103396" spans="1:8" x14ac:dyDescent="0.4">
      <c r="A103396">
        <v>85276</v>
      </c>
      <c r="B103396">
        <v>8</v>
      </c>
      <c r="C103396" s="1" t="s">
        <v>90</v>
      </c>
      <c r="D103396" s="1" t="s">
        <v>103</v>
      </c>
      <c r="E103396" s="2">
        <v>40755</v>
      </c>
      <c r="F103396">
        <v>10</v>
      </c>
      <c r="G103396" s="1" t="s">
        <v>131</v>
      </c>
      <c r="H103396" s="1" t="s">
        <v>104</v>
      </c>
    </row>
    <row r="103397" spans="1:8" x14ac:dyDescent="0.4">
      <c r="A103397">
        <v>85327</v>
      </c>
      <c r="B103397">
        <v>8</v>
      </c>
      <c r="C103397" s="1" t="s">
        <v>90</v>
      </c>
      <c r="D103397" s="1" t="s">
        <v>93</v>
      </c>
      <c r="E103397" s="2">
        <v>40754</v>
      </c>
      <c r="F103397">
        <v>10</v>
      </c>
      <c r="G103397" s="1" t="s">
        <v>131</v>
      </c>
      <c r="H103397" s="1" t="s">
        <v>94</v>
      </c>
    </row>
    <row r="103398" spans="1:8" x14ac:dyDescent="0.4">
      <c r="A103398">
        <v>85328</v>
      </c>
      <c r="B103398">
        <v>8</v>
      </c>
      <c r="C103398" s="1" t="s">
        <v>90</v>
      </c>
      <c r="D103398" s="1" t="s">
        <v>95</v>
      </c>
      <c r="E103398" s="2">
        <v>40754</v>
      </c>
      <c r="F103398">
        <v>10</v>
      </c>
      <c r="G103398" s="1" t="s">
        <v>10</v>
      </c>
      <c r="H103398" s="1" t="s">
        <v>96</v>
      </c>
    </row>
    <row r="103399" spans="1:8" x14ac:dyDescent="0.4">
      <c r="A103399">
        <v>85329</v>
      </c>
      <c r="B103399">
        <v>8</v>
      </c>
      <c r="C103399" s="1" t="s">
        <v>90</v>
      </c>
      <c r="D103399" s="1" t="s">
        <v>97</v>
      </c>
      <c r="E103399" s="2">
        <v>40754</v>
      </c>
      <c r="F103399">
        <v>10</v>
      </c>
      <c r="G103399" s="1" t="s">
        <v>131</v>
      </c>
      <c r="H103399" s="1" t="s">
        <v>98</v>
      </c>
    </row>
    <row r="103400" spans="1:8" x14ac:dyDescent="0.4">
      <c r="A103400">
        <v>85330</v>
      </c>
      <c r="B103400">
        <v>8</v>
      </c>
      <c r="C103400" s="1" t="s">
        <v>90</v>
      </c>
      <c r="D103400" s="1" t="s">
        <v>99</v>
      </c>
      <c r="E103400" s="2">
        <v>40754</v>
      </c>
      <c r="F103400">
        <v>10</v>
      </c>
      <c r="G103400" s="1" t="s">
        <v>131</v>
      </c>
      <c r="H103400" s="1" t="s">
        <v>100</v>
      </c>
    </row>
    <row r="103401" spans="1:8" x14ac:dyDescent="0.4">
      <c r="A103401">
        <v>85331</v>
      </c>
      <c r="B103401">
        <v>8</v>
      </c>
      <c r="C103401" s="1" t="s">
        <v>90</v>
      </c>
      <c r="D103401" s="1" t="s">
        <v>101</v>
      </c>
      <c r="E103401" s="2">
        <v>40754</v>
      </c>
      <c r="F103401">
        <v>10</v>
      </c>
      <c r="G103401" s="1" t="s">
        <v>131</v>
      </c>
      <c r="H103401" s="1" t="s">
        <v>102</v>
      </c>
    </row>
    <row r="103402" spans="1:8" x14ac:dyDescent="0.4">
      <c r="A103402">
        <v>85332</v>
      </c>
      <c r="B103402">
        <v>8</v>
      </c>
      <c r="C103402" s="1" t="s">
        <v>90</v>
      </c>
      <c r="D103402" s="1" t="s">
        <v>103</v>
      </c>
      <c r="E103402" s="2">
        <v>40754</v>
      </c>
      <c r="F103402">
        <v>10</v>
      </c>
      <c r="G103402" s="1" t="s">
        <v>10</v>
      </c>
      <c r="H103402" s="1" t="s">
        <v>104</v>
      </c>
    </row>
    <row r="103403" spans="1:8" x14ac:dyDescent="0.4">
      <c r="A103403">
        <v>85383</v>
      </c>
      <c r="B103403">
        <v>8</v>
      </c>
      <c r="C103403" s="1" t="s">
        <v>90</v>
      </c>
      <c r="D103403" s="1" t="s">
        <v>93</v>
      </c>
      <c r="E103403" s="2">
        <v>40753</v>
      </c>
      <c r="F103403">
        <v>10</v>
      </c>
      <c r="G103403" s="1" t="s">
        <v>10</v>
      </c>
      <c r="H103403" s="1" t="s">
        <v>94</v>
      </c>
    </row>
    <row r="103404" spans="1:8" x14ac:dyDescent="0.4">
      <c r="A103404">
        <v>85385</v>
      </c>
      <c r="B103404">
        <v>8</v>
      </c>
      <c r="C103404" s="1" t="s">
        <v>90</v>
      </c>
      <c r="D103404" s="1" t="s">
        <v>97</v>
      </c>
      <c r="E103404" s="2">
        <v>40753</v>
      </c>
      <c r="F103404">
        <v>10</v>
      </c>
      <c r="G103404" s="1" t="s">
        <v>135</v>
      </c>
      <c r="H103404" s="1" t="s">
        <v>98</v>
      </c>
    </row>
    <row r="103405" spans="1:8" x14ac:dyDescent="0.4">
      <c r="A103405">
        <v>85386</v>
      </c>
      <c r="B103405">
        <v>8</v>
      </c>
      <c r="C103405" s="1" t="s">
        <v>90</v>
      </c>
      <c r="D103405" s="1" t="s">
        <v>99</v>
      </c>
      <c r="E103405" s="2">
        <v>40753</v>
      </c>
      <c r="F103405">
        <v>10</v>
      </c>
      <c r="G103405" s="1" t="s">
        <v>10</v>
      </c>
      <c r="H103405" s="1" t="s">
        <v>100</v>
      </c>
    </row>
    <row r="103406" spans="1:8" x14ac:dyDescent="0.4">
      <c r="A103406">
        <v>85439</v>
      </c>
      <c r="B103406">
        <v>8</v>
      </c>
      <c r="C103406" s="1" t="s">
        <v>90</v>
      </c>
      <c r="D103406" s="1" t="s">
        <v>93</v>
      </c>
      <c r="E103406" s="2">
        <v>40752</v>
      </c>
      <c r="F103406">
        <v>10</v>
      </c>
      <c r="G103406" s="1" t="s">
        <v>10</v>
      </c>
      <c r="H103406" s="1" t="s">
        <v>94</v>
      </c>
    </row>
    <row r="103407" spans="1:8" x14ac:dyDescent="0.4">
      <c r="A103407">
        <v>85440</v>
      </c>
      <c r="B103407">
        <v>8</v>
      </c>
      <c r="C103407" s="1" t="s">
        <v>90</v>
      </c>
      <c r="D103407" s="1" t="s">
        <v>95</v>
      </c>
      <c r="E103407" s="2">
        <v>40752</v>
      </c>
      <c r="F103407">
        <v>10</v>
      </c>
      <c r="G103407" s="1" t="s">
        <v>10</v>
      </c>
      <c r="H103407" s="1" t="s">
        <v>96</v>
      </c>
    </row>
    <row r="103408" spans="1:8" x14ac:dyDescent="0.4">
      <c r="A103408">
        <v>85443</v>
      </c>
      <c r="B103408">
        <v>8</v>
      </c>
      <c r="C103408" s="1" t="s">
        <v>90</v>
      </c>
      <c r="D103408" s="1" t="s">
        <v>101</v>
      </c>
      <c r="E103408" s="2">
        <v>40752</v>
      </c>
      <c r="F103408">
        <v>10</v>
      </c>
      <c r="G103408" s="1" t="s">
        <v>10</v>
      </c>
      <c r="H103408" s="1" t="s">
        <v>102</v>
      </c>
    </row>
    <row r="103409" spans="1:8" x14ac:dyDescent="0.4">
      <c r="A103409">
        <v>85494</v>
      </c>
      <c r="B103409">
        <v>8</v>
      </c>
      <c r="C103409" s="1" t="s">
        <v>90</v>
      </c>
      <c r="D103409" s="1" t="s">
        <v>91</v>
      </c>
      <c r="E103409" s="2">
        <v>40751</v>
      </c>
      <c r="F103409">
        <v>10</v>
      </c>
      <c r="G103409" s="1" t="s">
        <v>10</v>
      </c>
      <c r="H103409" s="1" t="s">
        <v>92</v>
      </c>
    </row>
    <row r="103410" spans="1:8" x14ac:dyDescent="0.4">
      <c r="A103410">
        <v>85495</v>
      </c>
      <c r="B103410">
        <v>8</v>
      </c>
      <c r="C103410" s="1" t="s">
        <v>90</v>
      </c>
      <c r="D103410" s="1" t="s">
        <v>93</v>
      </c>
      <c r="E103410" s="2">
        <v>40751</v>
      </c>
      <c r="F103410">
        <v>10</v>
      </c>
      <c r="G103410" s="1" t="s">
        <v>135</v>
      </c>
      <c r="H103410" s="1" t="s">
        <v>94</v>
      </c>
    </row>
    <row r="103411" spans="1:8" x14ac:dyDescent="0.4">
      <c r="A103411">
        <v>85497</v>
      </c>
      <c r="B103411">
        <v>8</v>
      </c>
      <c r="C103411" s="1" t="s">
        <v>90</v>
      </c>
      <c r="D103411" s="1" t="s">
        <v>97</v>
      </c>
      <c r="E103411" s="2">
        <v>40751</v>
      </c>
      <c r="F103411">
        <v>10</v>
      </c>
      <c r="G103411" s="1" t="s">
        <v>135</v>
      </c>
      <c r="H103411" s="1" t="s">
        <v>98</v>
      </c>
    </row>
    <row r="103412" spans="1:8" x14ac:dyDescent="0.4">
      <c r="A103412">
        <v>85498</v>
      </c>
      <c r="B103412">
        <v>8</v>
      </c>
      <c r="C103412" s="1" t="s">
        <v>90</v>
      </c>
      <c r="D103412" s="1" t="s">
        <v>99</v>
      </c>
      <c r="E103412" s="2">
        <v>40751</v>
      </c>
      <c r="F103412">
        <v>10</v>
      </c>
      <c r="G103412" s="1" t="s">
        <v>135</v>
      </c>
      <c r="H103412" s="1" t="s">
        <v>100</v>
      </c>
    </row>
    <row r="103413" spans="1:8" x14ac:dyDescent="0.4">
      <c r="A103413">
        <v>85499</v>
      </c>
      <c r="B103413">
        <v>8</v>
      </c>
      <c r="C103413" s="1" t="s">
        <v>90</v>
      </c>
      <c r="D103413" s="1" t="s">
        <v>101</v>
      </c>
      <c r="E103413" s="2">
        <v>40751</v>
      </c>
      <c r="F103413">
        <v>10</v>
      </c>
      <c r="G103413" s="1" t="s">
        <v>135</v>
      </c>
      <c r="H103413" s="1" t="s">
        <v>102</v>
      </c>
    </row>
    <row r="103414" spans="1:8" x14ac:dyDescent="0.4">
      <c r="A103414">
        <v>85500</v>
      </c>
      <c r="B103414">
        <v>8</v>
      </c>
      <c r="C103414" s="1" t="s">
        <v>90</v>
      </c>
      <c r="D103414" s="1" t="s">
        <v>103</v>
      </c>
      <c r="E103414" s="2">
        <v>40751</v>
      </c>
      <c r="F103414">
        <v>10</v>
      </c>
      <c r="G103414" s="1" t="s">
        <v>135</v>
      </c>
      <c r="H103414" s="1" t="s">
        <v>104</v>
      </c>
    </row>
    <row r="103415" spans="1:8" x14ac:dyDescent="0.4">
      <c r="A103415">
        <v>85550</v>
      </c>
      <c r="B103415">
        <v>8</v>
      </c>
      <c r="C103415" s="1" t="s">
        <v>90</v>
      </c>
      <c r="D103415" s="1" t="s">
        <v>91</v>
      </c>
      <c r="E103415" s="2">
        <v>40750</v>
      </c>
      <c r="F103415">
        <v>10</v>
      </c>
      <c r="G103415" s="1" t="s">
        <v>135</v>
      </c>
      <c r="H103415" s="1" t="s">
        <v>92</v>
      </c>
    </row>
    <row r="103416" spans="1:8" x14ac:dyDescent="0.4">
      <c r="A103416">
        <v>85553</v>
      </c>
      <c r="B103416">
        <v>8</v>
      </c>
      <c r="C103416" s="1" t="s">
        <v>90</v>
      </c>
      <c r="D103416" s="1" t="s">
        <v>97</v>
      </c>
      <c r="E103416" s="2">
        <v>40750</v>
      </c>
      <c r="F103416">
        <v>10</v>
      </c>
      <c r="G103416" s="1" t="s">
        <v>10</v>
      </c>
      <c r="H103416" s="1" t="s">
        <v>98</v>
      </c>
    </row>
    <row r="103417" spans="1:8" x14ac:dyDescent="0.4">
      <c r="A103417">
        <v>85554</v>
      </c>
      <c r="B103417">
        <v>8</v>
      </c>
      <c r="C103417" s="1" t="s">
        <v>90</v>
      </c>
      <c r="D103417" s="1" t="s">
        <v>99</v>
      </c>
      <c r="E103417" s="2">
        <v>40750</v>
      </c>
      <c r="F103417">
        <v>10</v>
      </c>
      <c r="G103417" s="1" t="s">
        <v>135</v>
      </c>
      <c r="H103417" s="1" t="s">
        <v>100</v>
      </c>
    </row>
    <row r="103418" spans="1:8" x14ac:dyDescent="0.4">
      <c r="A103418">
        <v>85555</v>
      </c>
      <c r="B103418">
        <v>8</v>
      </c>
      <c r="C103418" s="1" t="s">
        <v>90</v>
      </c>
      <c r="D103418" s="1" t="s">
        <v>101</v>
      </c>
      <c r="E103418" s="2">
        <v>40750</v>
      </c>
      <c r="F103418">
        <v>10</v>
      </c>
      <c r="G103418" s="1" t="s">
        <v>135</v>
      </c>
      <c r="H103418" s="1" t="s">
        <v>102</v>
      </c>
    </row>
    <row r="103419" spans="1:8" x14ac:dyDescent="0.4">
      <c r="A103419">
        <v>85665</v>
      </c>
      <c r="B103419">
        <v>8</v>
      </c>
      <c r="C103419" s="1" t="s">
        <v>90</v>
      </c>
      <c r="D103419" s="1" t="s">
        <v>97</v>
      </c>
      <c r="E103419" s="2">
        <v>40748</v>
      </c>
      <c r="F103419">
        <v>10</v>
      </c>
      <c r="G103419" s="1" t="s">
        <v>131</v>
      </c>
      <c r="H103419" s="1" t="s">
        <v>98</v>
      </c>
    </row>
    <row r="103420" spans="1:8" x14ac:dyDescent="0.4">
      <c r="A103420">
        <v>85666</v>
      </c>
      <c r="B103420">
        <v>8</v>
      </c>
      <c r="C103420" s="1" t="s">
        <v>90</v>
      </c>
      <c r="D103420" s="1" t="s">
        <v>99</v>
      </c>
      <c r="E103420" s="2">
        <v>40748</v>
      </c>
      <c r="F103420">
        <v>10</v>
      </c>
      <c r="G103420" s="1" t="s">
        <v>131</v>
      </c>
      <c r="H103420" s="1" t="s">
        <v>100</v>
      </c>
    </row>
    <row r="103421" spans="1:8" x14ac:dyDescent="0.4">
      <c r="A103421">
        <v>85718</v>
      </c>
      <c r="B103421">
        <v>8</v>
      </c>
      <c r="C103421" s="1" t="s">
        <v>90</v>
      </c>
      <c r="D103421" s="1" t="s">
        <v>91</v>
      </c>
      <c r="E103421" s="2">
        <v>40747</v>
      </c>
      <c r="F103421">
        <v>10</v>
      </c>
      <c r="G103421" s="1" t="s">
        <v>131</v>
      </c>
      <c r="H103421" s="1" t="s">
        <v>92</v>
      </c>
    </row>
    <row r="103422" spans="1:8" x14ac:dyDescent="0.4">
      <c r="A103422">
        <v>85721</v>
      </c>
      <c r="B103422">
        <v>8</v>
      </c>
      <c r="C103422" s="1" t="s">
        <v>90</v>
      </c>
      <c r="D103422" s="1" t="s">
        <v>97</v>
      </c>
      <c r="E103422" s="2">
        <v>40747</v>
      </c>
      <c r="F103422">
        <v>10</v>
      </c>
      <c r="G103422" s="1" t="s">
        <v>131</v>
      </c>
      <c r="H103422" s="1" t="s">
        <v>98</v>
      </c>
    </row>
    <row r="103423" spans="1:8" x14ac:dyDescent="0.4">
      <c r="A103423">
        <v>85722</v>
      </c>
      <c r="B103423">
        <v>8</v>
      </c>
      <c r="C103423" s="1" t="s">
        <v>90</v>
      </c>
      <c r="D103423" s="1" t="s">
        <v>99</v>
      </c>
      <c r="E103423" s="2">
        <v>40747</v>
      </c>
      <c r="F103423">
        <v>10</v>
      </c>
      <c r="G103423" s="1" t="s">
        <v>10</v>
      </c>
      <c r="H103423" s="1" t="s">
        <v>100</v>
      </c>
    </row>
    <row r="103424" spans="1:8" x14ac:dyDescent="0.4">
      <c r="A103424">
        <v>85723</v>
      </c>
      <c r="B103424">
        <v>8</v>
      </c>
      <c r="C103424" s="1" t="s">
        <v>90</v>
      </c>
      <c r="D103424" s="1" t="s">
        <v>101</v>
      </c>
      <c r="E103424" s="2">
        <v>40747</v>
      </c>
      <c r="F103424">
        <v>10</v>
      </c>
      <c r="G103424" s="1" t="s">
        <v>131</v>
      </c>
      <c r="H103424" s="1" t="s">
        <v>102</v>
      </c>
    </row>
    <row r="103425" spans="1:8" x14ac:dyDescent="0.4">
      <c r="A103425">
        <v>85724</v>
      </c>
      <c r="B103425">
        <v>8</v>
      </c>
      <c r="C103425" s="1" t="s">
        <v>90</v>
      </c>
      <c r="D103425" s="1" t="s">
        <v>103</v>
      </c>
      <c r="E103425" s="2">
        <v>40747</v>
      </c>
      <c r="F103425">
        <v>10</v>
      </c>
      <c r="G103425" s="1" t="s">
        <v>131</v>
      </c>
      <c r="H103425" s="1" t="s">
        <v>104</v>
      </c>
    </row>
    <row r="103426" spans="1:8" x14ac:dyDescent="0.4">
      <c r="A103426">
        <v>85774</v>
      </c>
      <c r="B103426">
        <v>8</v>
      </c>
      <c r="C103426" s="1" t="s">
        <v>90</v>
      </c>
      <c r="D103426" s="1" t="s">
        <v>91</v>
      </c>
      <c r="E103426" s="2">
        <v>40746</v>
      </c>
      <c r="F103426">
        <v>10</v>
      </c>
      <c r="G103426" s="1" t="s">
        <v>135</v>
      </c>
      <c r="H103426" s="1" t="s">
        <v>92</v>
      </c>
    </row>
    <row r="103427" spans="1:8" x14ac:dyDescent="0.4">
      <c r="A103427">
        <v>85775</v>
      </c>
      <c r="B103427">
        <v>8</v>
      </c>
      <c r="C103427" s="1" t="s">
        <v>90</v>
      </c>
      <c r="D103427" s="1" t="s">
        <v>93</v>
      </c>
      <c r="E103427" s="2">
        <v>40746</v>
      </c>
      <c r="F103427">
        <v>10</v>
      </c>
      <c r="G103427" s="1" t="s">
        <v>135</v>
      </c>
      <c r="H103427" s="1" t="s">
        <v>94</v>
      </c>
    </row>
    <row r="103428" spans="1:8" x14ac:dyDescent="0.4">
      <c r="A103428">
        <v>85776</v>
      </c>
      <c r="B103428">
        <v>8</v>
      </c>
      <c r="C103428" s="1" t="s">
        <v>90</v>
      </c>
      <c r="D103428" s="1" t="s">
        <v>95</v>
      </c>
      <c r="E103428" s="2">
        <v>40746</v>
      </c>
      <c r="F103428">
        <v>10</v>
      </c>
      <c r="G103428" s="1" t="s">
        <v>135</v>
      </c>
      <c r="H103428" s="1" t="s">
        <v>96</v>
      </c>
    </row>
    <row r="103429" spans="1:8" x14ac:dyDescent="0.4">
      <c r="A103429">
        <v>85777</v>
      </c>
      <c r="B103429">
        <v>8</v>
      </c>
      <c r="C103429" s="1" t="s">
        <v>90</v>
      </c>
      <c r="D103429" s="1" t="s">
        <v>97</v>
      </c>
      <c r="E103429" s="2">
        <v>40746</v>
      </c>
      <c r="F103429">
        <v>10</v>
      </c>
      <c r="G103429" s="1" t="s">
        <v>135</v>
      </c>
      <c r="H103429" s="1" t="s">
        <v>98</v>
      </c>
    </row>
    <row r="103430" spans="1:8" x14ac:dyDescent="0.4">
      <c r="A103430">
        <v>85778</v>
      </c>
      <c r="B103430">
        <v>8</v>
      </c>
      <c r="C103430" s="1" t="s">
        <v>90</v>
      </c>
      <c r="D103430" s="1" t="s">
        <v>99</v>
      </c>
      <c r="E103430" s="2">
        <v>40746</v>
      </c>
      <c r="F103430">
        <v>10</v>
      </c>
      <c r="G103430" s="1" t="s">
        <v>135</v>
      </c>
      <c r="H103430" s="1" t="s">
        <v>100</v>
      </c>
    </row>
    <row r="103431" spans="1:8" x14ac:dyDescent="0.4">
      <c r="A103431">
        <v>85779</v>
      </c>
      <c r="B103431">
        <v>8</v>
      </c>
      <c r="C103431" s="1" t="s">
        <v>90</v>
      </c>
      <c r="D103431" s="1" t="s">
        <v>101</v>
      </c>
      <c r="E103431" s="2">
        <v>40746</v>
      </c>
      <c r="F103431">
        <v>10</v>
      </c>
      <c r="G103431" s="1" t="s">
        <v>135</v>
      </c>
      <c r="H103431" s="1" t="s">
        <v>102</v>
      </c>
    </row>
    <row r="103432" spans="1:8" x14ac:dyDescent="0.4">
      <c r="A103432">
        <v>85780</v>
      </c>
      <c r="B103432">
        <v>8</v>
      </c>
      <c r="C103432" s="1" t="s">
        <v>90</v>
      </c>
      <c r="D103432" s="1" t="s">
        <v>103</v>
      </c>
      <c r="E103432" s="2">
        <v>40746</v>
      </c>
      <c r="F103432">
        <v>10</v>
      </c>
      <c r="G103432" s="1" t="s">
        <v>135</v>
      </c>
      <c r="H103432" s="1" t="s">
        <v>104</v>
      </c>
    </row>
    <row r="103433" spans="1:8" x14ac:dyDescent="0.4">
      <c r="A103433">
        <v>85830</v>
      </c>
      <c r="B103433">
        <v>8</v>
      </c>
      <c r="C103433" s="1" t="s">
        <v>90</v>
      </c>
      <c r="D103433" s="1" t="s">
        <v>91</v>
      </c>
      <c r="E103433" s="2">
        <v>40745</v>
      </c>
      <c r="F103433">
        <v>10</v>
      </c>
      <c r="G103433" s="1" t="s">
        <v>135</v>
      </c>
      <c r="H103433" s="1" t="s">
        <v>92</v>
      </c>
    </row>
    <row r="103434" spans="1:8" x14ac:dyDescent="0.4">
      <c r="A103434">
        <v>85832</v>
      </c>
      <c r="B103434">
        <v>8</v>
      </c>
      <c r="C103434" s="1" t="s">
        <v>90</v>
      </c>
      <c r="D103434" s="1" t="s">
        <v>95</v>
      </c>
      <c r="E103434" s="2">
        <v>40745</v>
      </c>
      <c r="F103434">
        <v>10</v>
      </c>
      <c r="G103434" s="1" t="s">
        <v>10</v>
      </c>
      <c r="H103434" s="1" t="s">
        <v>96</v>
      </c>
    </row>
    <row r="103435" spans="1:8" x14ac:dyDescent="0.4">
      <c r="A103435">
        <v>85833</v>
      </c>
      <c r="B103435">
        <v>8</v>
      </c>
      <c r="C103435" s="1" t="s">
        <v>90</v>
      </c>
      <c r="D103435" s="1" t="s">
        <v>97</v>
      </c>
      <c r="E103435" s="2">
        <v>40745</v>
      </c>
      <c r="F103435">
        <v>10</v>
      </c>
      <c r="G103435" s="1" t="s">
        <v>135</v>
      </c>
      <c r="H103435" s="1" t="s">
        <v>98</v>
      </c>
    </row>
    <row r="103436" spans="1:8" x14ac:dyDescent="0.4">
      <c r="A103436">
        <v>85836</v>
      </c>
      <c r="B103436">
        <v>8</v>
      </c>
      <c r="C103436" s="1" t="s">
        <v>90</v>
      </c>
      <c r="D103436" s="1" t="s">
        <v>103</v>
      </c>
      <c r="E103436" s="2">
        <v>40745</v>
      </c>
      <c r="F103436">
        <v>10</v>
      </c>
      <c r="G103436" s="1" t="s">
        <v>135</v>
      </c>
      <c r="H103436" s="1" t="s">
        <v>104</v>
      </c>
    </row>
    <row r="103437" spans="1:8" x14ac:dyDescent="0.4">
      <c r="A103437">
        <v>85886</v>
      </c>
      <c r="B103437">
        <v>8</v>
      </c>
      <c r="C103437" s="1" t="s">
        <v>90</v>
      </c>
      <c r="D103437" s="1" t="s">
        <v>91</v>
      </c>
      <c r="E103437" s="2">
        <v>40744</v>
      </c>
      <c r="F103437">
        <v>10</v>
      </c>
      <c r="G103437" s="1" t="s">
        <v>10</v>
      </c>
      <c r="H103437" s="1" t="s">
        <v>92</v>
      </c>
    </row>
    <row r="103438" spans="1:8" x14ac:dyDescent="0.4">
      <c r="A103438">
        <v>85888</v>
      </c>
      <c r="B103438">
        <v>8</v>
      </c>
      <c r="C103438" s="1" t="s">
        <v>90</v>
      </c>
      <c r="D103438" s="1" t="s">
        <v>95</v>
      </c>
      <c r="E103438" s="2">
        <v>40744</v>
      </c>
      <c r="F103438">
        <v>10</v>
      </c>
      <c r="G103438" s="1" t="s">
        <v>10</v>
      </c>
      <c r="H103438" s="1" t="s">
        <v>96</v>
      </c>
    </row>
    <row r="103439" spans="1:8" x14ac:dyDescent="0.4">
      <c r="A103439">
        <v>85890</v>
      </c>
      <c r="B103439">
        <v>8</v>
      </c>
      <c r="C103439" s="1" t="s">
        <v>90</v>
      </c>
      <c r="D103439" s="1" t="s">
        <v>99</v>
      </c>
      <c r="E103439" s="2">
        <v>40744</v>
      </c>
      <c r="F103439">
        <v>10</v>
      </c>
      <c r="G103439" s="1" t="s">
        <v>10</v>
      </c>
      <c r="H103439" s="1" t="s">
        <v>100</v>
      </c>
    </row>
    <row r="103440" spans="1:8" x14ac:dyDescent="0.4">
      <c r="A103440">
        <v>85891</v>
      </c>
      <c r="B103440">
        <v>8</v>
      </c>
      <c r="C103440" s="1" t="s">
        <v>90</v>
      </c>
      <c r="D103440" s="1" t="s">
        <v>101</v>
      </c>
      <c r="E103440" s="2">
        <v>40744</v>
      </c>
      <c r="F103440">
        <v>10</v>
      </c>
      <c r="G103440" s="1" t="s">
        <v>10</v>
      </c>
      <c r="H103440" s="1" t="s">
        <v>102</v>
      </c>
    </row>
    <row r="103441" spans="1:8" x14ac:dyDescent="0.4">
      <c r="A103441">
        <v>85892</v>
      </c>
      <c r="B103441">
        <v>8</v>
      </c>
      <c r="C103441" s="1" t="s">
        <v>90</v>
      </c>
      <c r="D103441" s="1" t="s">
        <v>103</v>
      </c>
      <c r="E103441" s="2">
        <v>40744</v>
      </c>
      <c r="F103441">
        <v>10</v>
      </c>
      <c r="G103441" s="1" t="s">
        <v>135</v>
      </c>
      <c r="H103441" s="1" t="s">
        <v>104</v>
      </c>
    </row>
    <row r="103442" spans="1:8" x14ac:dyDescent="0.4">
      <c r="A103442">
        <v>85942</v>
      </c>
      <c r="B103442">
        <v>8</v>
      </c>
      <c r="C103442" s="1" t="s">
        <v>90</v>
      </c>
      <c r="D103442" s="1" t="s">
        <v>91</v>
      </c>
      <c r="E103442" s="2">
        <v>40743</v>
      </c>
      <c r="F103442">
        <v>10</v>
      </c>
      <c r="G103442" s="1" t="s">
        <v>135</v>
      </c>
      <c r="H103442" s="1" t="s">
        <v>92</v>
      </c>
    </row>
    <row r="103443" spans="1:8" x14ac:dyDescent="0.4">
      <c r="A103443">
        <v>85945</v>
      </c>
      <c r="B103443">
        <v>8</v>
      </c>
      <c r="C103443" s="1" t="s">
        <v>90</v>
      </c>
      <c r="D103443" s="1" t="s">
        <v>97</v>
      </c>
      <c r="E103443" s="2">
        <v>40743</v>
      </c>
      <c r="F103443">
        <v>10</v>
      </c>
      <c r="G103443" s="1" t="s">
        <v>135</v>
      </c>
      <c r="H103443" s="1" t="s">
        <v>98</v>
      </c>
    </row>
    <row r="103444" spans="1:8" x14ac:dyDescent="0.4">
      <c r="A103444">
        <v>85946</v>
      </c>
      <c r="B103444">
        <v>8</v>
      </c>
      <c r="C103444" s="1" t="s">
        <v>90</v>
      </c>
      <c r="D103444" s="1" t="s">
        <v>99</v>
      </c>
      <c r="E103444" s="2">
        <v>40743</v>
      </c>
      <c r="F103444">
        <v>10</v>
      </c>
      <c r="G103444" s="1" t="s">
        <v>135</v>
      </c>
      <c r="H103444" s="1" t="s">
        <v>100</v>
      </c>
    </row>
    <row r="103445" spans="1:8" x14ac:dyDescent="0.4">
      <c r="A103445">
        <v>85947</v>
      </c>
      <c r="B103445">
        <v>8</v>
      </c>
      <c r="C103445" s="1" t="s">
        <v>90</v>
      </c>
      <c r="D103445" s="1" t="s">
        <v>101</v>
      </c>
      <c r="E103445" s="2">
        <v>40743</v>
      </c>
      <c r="F103445">
        <v>10</v>
      </c>
      <c r="G103445" s="1" t="s">
        <v>10</v>
      </c>
      <c r="H103445" s="1" t="s">
        <v>102</v>
      </c>
    </row>
    <row r="103446" spans="1:8" x14ac:dyDescent="0.4">
      <c r="A103446">
        <v>86001</v>
      </c>
      <c r="B103446">
        <v>8</v>
      </c>
      <c r="C103446" s="1" t="s">
        <v>90</v>
      </c>
      <c r="D103446" s="1" t="s">
        <v>97</v>
      </c>
      <c r="E103446" s="2">
        <v>40742</v>
      </c>
      <c r="F103446">
        <v>10</v>
      </c>
      <c r="G103446" s="1" t="s">
        <v>10</v>
      </c>
      <c r="H103446" s="1" t="s">
        <v>98</v>
      </c>
    </row>
    <row r="103447" spans="1:8" x14ac:dyDescent="0.4">
      <c r="A103447">
        <v>86054</v>
      </c>
      <c r="B103447">
        <v>8</v>
      </c>
      <c r="C103447" s="1" t="s">
        <v>90</v>
      </c>
      <c r="D103447" s="1" t="s">
        <v>91</v>
      </c>
      <c r="E103447" s="2">
        <v>40741</v>
      </c>
      <c r="F103447">
        <v>10</v>
      </c>
      <c r="G103447" s="1" t="s">
        <v>10</v>
      </c>
      <c r="H103447" s="1" t="s">
        <v>92</v>
      </c>
    </row>
    <row r="103448" spans="1:8" x14ac:dyDescent="0.4">
      <c r="A103448">
        <v>86059</v>
      </c>
      <c r="B103448">
        <v>8</v>
      </c>
      <c r="C103448" s="1" t="s">
        <v>90</v>
      </c>
      <c r="D103448" s="1" t="s">
        <v>101</v>
      </c>
      <c r="E103448" s="2">
        <v>40741</v>
      </c>
      <c r="F103448">
        <v>10</v>
      </c>
      <c r="G103448" s="1" t="s">
        <v>10</v>
      </c>
      <c r="H103448" s="1" t="s">
        <v>102</v>
      </c>
    </row>
    <row r="103449" spans="1:8" x14ac:dyDescent="0.4">
      <c r="A103449">
        <v>86166</v>
      </c>
      <c r="B103449">
        <v>8</v>
      </c>
      <c r="C103449" s="1" t="s">
        <v>90</v>
      </c>
      <c r="D103449" s="1" t="s">
        <v>91</v>
      </c>
      <c r="E103449" s="2">
        <v>40739</v>
      </c>
      <c r="F103449">
        <v>10</v>
      </c>
      <c r="G103449" s="1" t="s">
        <v>10</v>
      </c>
      <c r="H103449" s="1" t="s">
        <v>92</v>
      </c>
    </row>
    <row r="103450" spans="1:8" x14ac:dyDescent="0.4">
      <c r="A103450">
        <v>86167</v>
      </c>
      <c r="B103450">
        <v>8</v>
      </c>
      <c r="C103450" s="1" t="s">
        <v>90</v>
      </c>
      <c r="D103450" s="1" t="s">
        <v>93</v>
      </c>
      <c r="E103450" s="2">
        <v>40739</v>
      </c>
      <c r="F103450">
        <v>10</v>
      </c>
      <c r="G103450" s="1" t="s">
        <v>135</v>
      </c>
      <c r="H103450" s="1" t="s">
        <v>94</v>
      </c>
    </row>
    <row r="103451" spans="1:8" x14ac:dyDescent="0.4">
      <c r="A103451">
        <v>86168</v>
      </c>
      <c r="B103451">
        <v>8</v>
      </c>
      <c r="C103451" s="1" t="s">
        <v>90</v>
      </c>
      <c r="D103451" s="1" t="s">
        <v>95</v>
      </c>
      <c r="E103451" s="2">
        <v>40739</v>
      </c>
      <c r="F103451">
        <v>10</v>
      </c>
      <c r="G103451" s="1" t="s">
        <v>135</v>
      </c>
      <c r="H103451" s="1" t="s">
        <v>96</v>
      </c>
    </row>
    <row r="103452" spans="1:8" x14ac:dyDescent="0.4">
      <c r="A103452">
        <v>86169</v>
      </c>
      <c r="B103452">
        <v>8</v>
      </c>
      <c r="C103452" s="1" t="s">
        <v>90</v>
      </c>
      <c r="D103452" s="1" t="s">
        <v>97</v>
      </c>
      <c r="E103452" s="2">
        <v>40739</v>
      </c>
      <c r="F103452">
        <v>10</v>
      </c>
      <c r="G103452" s="1" t="s">
        <v>135</v>
      </c>
      <c r="H103452" s="1" t="s">
        <v>98</v>
      </c>
    </row>
    <row r="103453" spans="1:8" x14ac:dyDescent="0.4">
      <c r="A103453">
        <v>86170</v>
      </c>
      <c r="B103453">
        <v>8</v>
      </c>
      <c r="C103453" s="1" t="s">
        <v>90</v>
      </c>
      <c r="D103453" s="1" t="s">
        <v>99</v>
      </c>
      <c r="E103453" s="2">
        <v>40739</v>
      </c>
      <c r="F103453">
        <v>10</v>
      </c>
      <c r="G103453" s="1" t="s">
        <v>135</v>
      </c>
      <c r="H103453" s="1" t="s">
        <v>100</v>
      </c>
    </row>
    <row r="103454" spans="1:8" x14ac:dyDescent="0.4">
      <c r="A103454">
        <v>86171</v>
      </c>
      <c r="B103454">
        <v>8</v>
      </c>
      <c r="C103454" s="1" t="s">
        <v>90</v>
      </c>
      <c r="D103454" s="1" t="s">
        <v>101</v>
      </c>
      <c r="E103454" s="2">
        <v>40739</v>
      </c>
      <c r="F103454">
        <v>10</v>
      </c>
      <c r="G103454" s="1" t="s">
        <v>135</v>
      </c>
      <c r="H103454" s="1" t="s">
        <v>102</v>
      </c>
    </row>
    <row r="103455" spans="1:8" x14ac:dyDescent="0.4">
      <c r="A103455">
        <v>86172</v>
      </c>
      <c r="B103455">
        <v>8</v>
      </c>
      <c r="C103455" s="1" t="s">
        <v>90</v>
      </c>
      <c r="D103455" s="1" t="s">
        <v>103</v>
      </c>
      <c r="E103455" s="2">
        <v>40739</v>
      </c>
      <c r="F103455">
        <v>10</v>
      </c>
      <c r="G103455" s="1" t="s">
        <v>10</v>
      </c>
      <c r="H103455" s="1" t="s">
        <v>104</v>
      </c>
    </row>
    <row r="103456" spans="1:8" x14ac:dyDescent="0.4">
      <c r="A103456">
        <v>86222</v>
      </c>
      <c r="B103456">
        <v>8</v>
      </c>
      <c r="C103456" s="1" t="s">
        <v>90</v>
      </c>
      <c r="D103456" s="1" t="s">
        <v>91</v>
      </c>
      <c r="E103456" s="2">
        <v>40738</v>
      </c>
      <c r="F103456">
        <v>10</v>
      </c>
      <c r="G103456" s="1" t="s">
        <v>135</v>
      </c>
      <c r="H103456" s="1" t="s">
        <v>92</v>
      </c>
    </row>
    <row r="103457" spans="1:8" x14ac:dyDescent="0.4">
      <c r="A103457">
        <v>86223</v>
      </c>
      <c r="B103457">
        <v>8</v>
      </c>
      <c r="C103457" s="1" t="s">
        <v>90</v>
      </c>
      <c r="D103457" s="1" t="s">
        <v>93</v>
      </c>
      <c r="E103457" s="2">
        <v>40738</v>
      </c>
      <c r="F103457">
        <v>10</v>
      </c>
      <c r="G103457" s="1" t="s">
        <v>135</v>
      </c>
      <c r="H103457" s="1" t="s">
        <v>94</v>
      </c>
    </row>
    <row r="103458" spans="1:8" x14ac:dyDescent="0.4">
      <c r="A103458">
        <v>86224</v>
      </c>
      <c r="B103458">
        <v>8</v>
      </c>
      <c r="C103458" s="1" t="s">
        <v>90</v>
      </c>
      <c r="D103458" s="1" t="s">
        <v>95</v>
      </c>
      <c r="E103458" s="2">
        <v>40738</v>
      </c>
      <c r="F103458">
        <v>10</v>
      </c>
      <c r="G103458" s="1" t="s">
        <v>135</v>
      </c>
      <c r="H103458" s="1" t="s">
        <v>96</v>
      </c>
    </row>
    <row r="103459" spans="1:8" x14ac:dyDescent="0.4">
      <c r="A103459">
        <v>86225</v>
      </c>
      <c r="B103459">
        <v>8</v>
      </c>
      <c r="C103459" s="1" t="s">
        <v>90</v>
      </c>
      <c r="D103459" s="1" t="s">
        <v>97</v>
      </c>
      <c r="E103459" s="2">
        <v>40738</v>
      </c>
      <c r="F103459">
        <v>10</v>
      </c>
      <c r="G103459" s="1" t="s">
        <v>135</v>
      </c>
      <c r="H103459" s="1" t="s">
        <v>98</v>
      </c>
    </row>
    <row r="103460" spans="1:8" x14ac:dyDescent="0.4">
      <c r="A103460">
        <v>86226</v>
      </c>
      <c r="B103460">
        <v>8</v>
      </c>
      <c r="C103460" s="1" t="s">
        <v>90</v>
      </c>
      <c r="D103460" s="1" t="s">
        <v>99</v>
      </c>
      <c r="E103460" s="2">
        <v>40738</v>
      </c>
      <c r="F103460">
        <v>10</v>
      </c>
      <c r="G103460" s="1" t="s">
        <v>135</v>
      </c>
      <c r="H103460" s="1" t="s">
        <v>100</v>
      </c>
    </row>
    <row r="103461" spans="1:8" x14ac:dyDescent="0.4">
      <c r="A103461">
        <v>86227</v>
      </c>
      <c r="B103461">
        <v>8</v>
      </c>
      <c r="C103461" s="1" t="s">
        <v>90</v>
      </c>
      <c r="D103461" s="1" t="s">
        <v>101</v>
      </c>
      <c r="E103461" s="2">
        <v>40738</v>
      </c>
      <c r="F103461">
        <v>10</v>
      </c>
      <c r="G103461" s="1" t="s">
        <v>135</v>
      </c>
      <c r="H103461" s="1" t="s">
        <v>102</v>
      </c>
    </row>
    <row r="103462" spans="1:8" x14ac:dyDescent="0.4">
      <c r="A103462">
        <v>86228</v>
      </c>
      <c r="B103462">
        <v>8</v>
      </c>
      <c r="C103462" s="1" t="s">
        <v>90</v>
      </c>
      <c r="D103462" s="1" t="s">
        <v>103</v>
      </c>
      <c r="E103462" s="2">
        <v>40738</v>
      </c>
      <c r="F103462">
        <v>10</v>
      </c>
      <c r="G103462" s="1" t="s">
        <v>135</v>
      </c>
      <c r="H103462" s="1" t="s">
        <v>104</v>
      </c>
    </row>
    <row r="103463" spans="1:8" x14ac:dyDescent="0.4">
      <c r="A103463">
        <v>86278</v>
      </c>
      <c r="B103463">
        <v>8</v>
      </c>
      <c r="C103463" s="1" t="s">
        <v>90</v>
      </c>
      <c r="D103463" s="1" t="s">
        <v>91</v>
      </c>
      <c r="E103463" s="2">
        <v>40737</v>
      </c>
      <c r="F103463">
        <v>10</v>
      </c>
      <c r="G103463" s="1" t="s">
        <v>135</v>
      </c>
      <c r="H103463" s="1" t="s">
        <v>92</v>
      </c>
    </row>
    <row r="103464" spans="1:8" x14ac:dyDescent="0.4">
      <c r="A103464">
        <v>86279</v>
      </c>
      <c r="B103464">
        <v>8</v>
      </c>
      <c r="C103464" s="1" t="s">
        <v>90</v>
      </c>
      <c r="D103464" s="1" t="s">
        <v>93</v>
      </c>
      <c r="E103464" s="2">
        <v>40737</v>
      </c>
      <c r="F103464">
        <v>10</v>
      </c>
      <c r="G103464" s="1" t="s">
        <v>135</v>
      </c>
      <c r="H103464" s="1" t="s">
        <v>94</v>
      </c>
    </row>
    <row r="103465" spans="1:8" x14ac:dyDescent="0.4">
      <c r="A103465">
        <v>86280</v>
      </c>
      <c r="B103465">
        <v>8</v>
      </c>
      <c r="C103465" s="1" t="s">
        <v>90</v>
      </c>
      <c r="D103465" s="1" t="s">
        <v>95</v>
      </c>
      <c r="E103465" s="2">
        <v>40737</v>
      </c>
      <c r="F103465">
        <v>10</v>
      </c>
      <c r="G103465" s="1" t="s">
        <v>135</v>
      </c>
      <c r="H103465" s="1" t="s">
        <v>96</v>
      </c>
    </row>
    <row r="103466" spans="1:8" x14ac:dyDescent="0.4">
      <c r="A103466">
        <v>86281</v>
      </c>
      <c r="B103466">
        <v>8</v>
      </c>
      <c r="C103466" s="1" t="s">
        <v>90</v>
      </c>
      <c r="D103466" s="1" t="s">
        <v>97</v>
      </c>
      <c r="E103466" s="2">
        <v>40737</v>
      </c>
      <c r="F103466">
        <v>10</v>
      </c>
      <c r="G103466" s="1" t="s">
        <v>10</v>
      </c>
      <c r="H103466" s="1" t="s">
        <v>98</v>
      </c>
    </row>
    <row r="103467" spans="1:8" x14ac:dyDescent="0.4">
      <c r="A103467">
        <v>86282</v>
      </c>
      <c r="B103467">
        <v>8</v>
      </c>
      <c r="C103467" s="1" t="s">
        <v>90</v>
      </c>
      <c r="D103467" s="1" t="s">
        <v>99</v>
      </c>
      <c r="E103467" s="2">
        <v>40737</v>
      </c>
      <c r="F103467">
        <v>10</v>
      </c>
      <c r="G103467" s="1" t="s">
        <v>135</v>
      </c>
      <c r="H103467" s="1" t="s">
        <v>100</v>
      </c>
    </row>
    <row r="103468" spans="1:8" x14ac:dyDescent="0.4">
      <c r="A103468">
        <v>86283</v>
      </c>
      <c r="B103468">
        <v>8</v>
      </c>
      <c r="C103468" s="1" t="s">
        <v>90</v>
      </c>
      <c r="D103468" s="1" t="s">
        <v>101</v>
      </c>
      <c r="E103468" s="2">
        <v>40737</v>
      </c>
      <c r="F103468">
        <v>10</v>
      </c>
      <c r="G103468" s="1" t="s">
        <v>135</v>
      </c>
      <c r="H103468" s="1" t="s">
        <v>102</v>
      </c>
    </row>
    <row r="103469" spans="1:8" x14ac:dyDescent="0.4">
      <c r="A103469">
        <v>86284</v>
      </c>
      <c r="B103469">
        <v>8</v>
      </c>
      <c r="C103469" s="1" t="s">
        <v>90</v>
      </c>
      <c r="D103469" s="1" t="s">
        <v>103</v>
      </c>
      <c r="E103469" s="2">
        <v>40737</v>
      </c>
      <c r="F103469">
        <v>10</v>
      </c>
      <c r="G103469" s="1" t="s">
        <v>135</v>
      </c>
      <c r="H103469" s="1" t="s">
        <v>104</v>
      </c>
    </row>
    <row r="103470" spans="1:8" x14ac:dyDescent="0.4">
      <c r="A103470">
        <v>86334</v>
      </c>
      <c r="B103470">
        <v>8</v>
      </c>
      <c r="C103470" s="1" t="s">
        <v>90</v>
      </c>
      <c r="D103470" s="1" t="s">
        <v>91</v>
      </c>
      <c r="E103470" s="2">
        <v>40736</v>
      </c>
      <c r="F103470">
        <v>10</v>
      </c>
      <c r="G103470" s="1" t="s">
        <v>10</v>
      </c>
      <c r="H103470" s="1" t="s">
        <v>92</v>
      </c>
    </row>
    <row r="103471" spans="1:8" x14ac:dyDescent="0.4">
      <c r="A103471">
        <v>86336</v>
      </c>
      <c r="B103471">
        <v>8</v>
      </c>
      <c r="C103471" s="1" t="s">
        <v>90</v>
      </c>
      <c r="D103471" s="1" t="s">
        <v>95</v>
      </c>
      <c r="E103471" s="2">
        <v>40736</v>
      </c>
      <c r="F103471">
        <v>10</v>
      </c>
      <c r="G103471" s="1" t="s">
        <v>135</v>
      </c>
      <c r="H103471" s="1" t="s">
        <v>96</v>
      </c>
    </row>
    <row r="103472" spans="1:8" x14ac:dyDescent="0.4">
      <c r="A103472">
        <v>86337</v>
      </c>
      <c r="B103472">
        <v>8</v>
      </c>
      <c r="C103472" s="1" t="s">
        <v>90</v>
      </c>
      <c r="D103472" s="1" t="s">
        <v>97</v>
      </c>
      <c r="E103472" s="2">
        <v>40736</v>
      </c>
      <c r="F103472">
        <v>10</v>
      </c>
      <c r="G103472" s="1" t="s">
        <v>135</v>
      </c>
      <c r="H103472" s="1" t="s">
        <v>98</v>
      </c>
    </row>
    <row r="103473" spans="1:8" x14ac:dyDescent="0.4">
      <c r="A103473">
        <v>86338</v>
      </c>
      <c r="B103473">
        <v>8</v>
      </c>
      <c r="C103473" s="1" t="s">
        <v>90</v>
      </c>
      <c r="D103473" s="1" t="s">
        <v>99</v>
      </c>
      <c r="E103473" s="2">
        <v>40736</v>
      </c>
      <c r="F103473">
        <v>10</v>
      </c>
      <c r="G103473" s="1" t="s">
        <v>135</v>
      </c>
      <c r="H103473" s="1" t="s">
        <v>100</v>
      </c>
    </row>
    <row r="103474" spans="1:8" x14ac:dyDescent="0.4">
      <c r="A103474">
        <v>86339</v>
      </c>
      <c r="B103474">
        <v>8</v>
      </c>
      <c r="C103474" s="1" t="s">
        <v>90</v>
      </c>
      <c r="D103474" s="1" t="s">
        <v>101</v>
      </c>
      <c r="E103474" s="2">
        <v>40736</v>
      </c>
      <c r="F103474">
        <v>10</v>
      </c>
      <c r="G103474" s="1" t="s">
        <v>135</v>
      </c>
      <c r="H103474" s="1" t="s">
        <v>102</v>
      </c>
    </row>
    <row r="103475" spans="1:8" x14ac:dyDescent="0.4">
      <c r="A103475">
        <v>86340</v>
      </c>
      <c r="B103475">
        <v>8</v>
      </c>
      <c r="C103475" s="1" t="s">
        <v>90</v>
      </c>
      <c r="D103475" s="1" t="s">
        <v>103</v>
      </c>
      <c r="E103475" s="2">
        <v>40736</v>
      </c>
      <c r="F103475">
        <v>10</v>
      </c>
      <c r="G103475" s="1" t="s">
        <v>135</v>
      </c>
      <c r="H103475" s="1" t="s">
        <v>104</v>
      </c>
    </row>
    <row r="103476" spans="1:8" x14ac:dyDescent="0.4">
      <c r="A103476">
        <v>86390</v>
      </c>
      <c r="B103476">
        <v>8</v>
      </c>
      <c r="C103476" s="1" t="s">
        <v>90</v>
      </c>
      <c r="D103476" s="1" t="s">
        <v>91</v>
      </c>
      <c r="E103476" s="2">
        <v>40735</v>
      </c>
      <c r="F103476">
        <v>10</v>
      </c>
      <c r="G103476" s="1" t="s">
        <v>135</v>
      </c>
      <c r="H103476" s="1" t="s">
        <v>92</v>
      </c>
    </row>
    <row r="103477" spans="1:8" x14ac:dyDescent="0.4">
      <c r="A103477">
        <v>86391</v>
      </c>
      <c r="B103477">
        <v>8</v>
      </c>
      <c r="C103477" s="1" t="s">
        <v>90</v>
      </c>
      <c r="D103477" s="1" t="s">
        <v>93</v>
      </c>
      <c r="E103477" s="2">
        <v>40735</v>
      </c>
      <c r="F103477">
        <v>10</v>
      </c>
      <c r="G103477" s="1" t="s">
        <v>135</v>
      </c>
      <c r="H103477" s="1" t="s">
        <v>94</v>
      </c>
    </row>
    <row r="103478" spans="1:8" x14ac:dyDescent="0.4">
      <c r="A103478">
        <v>86392</v>
      </c>
      <c r="B103478">
        <v>8</v>
      </c>
      <c r="C103478" s="1" t="s">
        <v>90</v>
      </c>
      <c r="D103478" s="1" t="s">
        <v>95</v>
      </c>
      <c r="E103478" s="2">
        <v>40735</v>
      </c>
      <c r="F103478">
        <v>10</v>
      </c>
      <c r="G103478" s="1" t="s">
        <v>135</v>
      </c>
      <c r="H103478" s="1" t="s">
        <v>96</v>
      </c>
    </row>
    <row r="103479" spans="1:8" x14ac:dyDescent="0.4">
      <c r="A103479">
        <v>86393</v>
      </c>
      <c r="B103479">
        <v>8</v>
      </c>
      <c r="C103479" s="1" t="s">
        <v>90</v>
      </c>
      <c r="D103479" s="1" t="s">
        <v>97</v>
      </c>
      <c r="E103479" s="2">
        <v>40735</v>
      </c>
      <c r="F103479">
        <v>10</v>
      </c>
      <c r="G103479" s="1" t="s">
        <v>135</v>
      </c>
      <c r="H103479" s="1" t="s">
        <v>98</v>
      </c>
    </row>
    <row r="103480" spans="1:8" x14ac:dyDescent="0.4">
      <c r="A103480">
        <v>86395</v>
      </c>
      <c r="B103480">
        <v>8</v>
      </c>
      <c r="C103480" s="1" t="s">
        <v>90</v>
      </c>
      <c r="D103480" s="1" t="s">
        <v>101</v>
      </c>
      <c r="E103480" s="2">
        <v>40735</v>
      </c>
      <c r="F103480">
        <v>10</v>
      </c>
      <c r="G103480" s="1" t="s">
        <v>10</v>
      </c>
      <c r="H103480" s="1" t="s">
        <v>102</v>
      </c>
    </row>
    <row r="103481" spans="1:8" x14ac:dyDescent="0.4">
      <c r="A103481">
        <v>86396</v>
      </c>
      <c r="B103481">
        <v>8</v>
      </c>
      <c r="C103481" s="1" t="s">
        <v>90</v>
      </c>
      <c r="D103481" s="1" t="s">
        <v>103</v>
      </c>
      <c r="E103481" s="2">
        <v>40735</v>
      </c>
      <c r="F103481">
        <v>10</v>
      </c>
      <c r="G103481" s="1" t="s">
        <v>135</v>
      </c>
      <c r="H103481" s="1" t="s">
        <v>104</v>
      </c>
    </row>
    <row r="103482" spans="1:8" x14ac:dyDescent="0.4">
      <c r="A103482">
        <v>86446</v>
      </c>
      <c r="B103482">
        <v>8</v>
      </c>
      <c r="C103482" s="1" t="s">
        <v>90</v>
      </c>
      <c r="D103482" s="1" t="s">
        <v>91</v>
      </c>
      <c r="E103482" s="2">
        <v>40734</v>
      </c>
      <c r="F103482">
        <v>10</v>
      </c>
      <c r="G103482" s="1" t="s">
        <v>131</v>
      </c>
      <c r="H103482" s="1" t="s">
        <v>92</v>
      </c>
    </row>
    <row r="103483" spans="1:8" x14ac:dyDescent="0.4">
      <c r="A103483">
        <v>86447</v>
      </c>
      <c r="B103483">
        <v>8</v>
      </c>
      <c r="C103483" s="1" t="s">
        <v>90</v>
      </c>
      <c r="D103483" s="1" t="s">
        <v>93</v>
      </c>
      <c r="E103483" s="2">
        <v>40734</v>
      </c>
      <c r="F103483">
        <v>10</v>
      </c>
      <c r="G103483" s="1" t="s">
        <v>131</v>
      </c>
      <c r="H103483" s="1" t="s">
        <v>94</v>
      </c>
    </row>
    <row r="103484" spans="1:8" x14ac:dyDescent="0.4">
      <c r="A103484">
        <v>86448</v>
      </c>
      <c r="B103484">
        <v>8</v>
      </c>
      <c r="C103484" s="1" t="s">
        <v>90</v>
      </c>
      <c r="D103484" s="1" t="s">
        <v>95</v>
      </c>
      <c r="E103484" s="2">
        <v>40734</v>
      </c>
      <c r="F103484">
        <v>10</v>
      </c>
      <c r="G103484" s="1" t="s">
        <v>131</v>
      </c>
      <c r="H103484" s="1" t="s">
        <v>96</v>
      </c>
    </row>
    <row r="103485" spans="1:8" x14ac:dyDescent="0.4">
      <c r="A103485">
        <v>86449</v>
      </c>
      <c r="B103485">
        <v>8</v>
      </c>
      <c r="C103485" s="1" t="s">
        <v>90</v>
      </c>
      <c r="D103485" s="1" t="s">
        <v>97</v>
      </c>
      <c r="E103485" s="2">
        <v>40734</v>
      </c>
      <c r="F103485">
        <v>10</v>
      </c>
      <c r="G103485" s="1" t="s">
        <v>131</v>
      </c>
      <c r="H103485" s="1" t="s">
        <v>98</v>
      </c>
    </row>
    <row r="103486" spans="1:8" x14ac:dyDescent="0.4">
      <c r="A103486">
        <v>86450</v>
      </c>
      <c r="B103486">
        <v>8</v>
      </c>
      <c r="C103486" s="1" t="s">
        <v>90</v>
      </c>
      <c r="D103486" s="1" t="s">
        <v>99</v>
      </c>
      <c r="E103486" s="2">
        <v>40734</v>
      </c>
      <c r="F103486">
        <v>10</v>
      </c>
      <c r="G103486" s="1" t="s">
        <v>131</v>
      </c>
      <c r="H103486" s="1" t="s">
        <v>100</v>
      </c>
    </row>
    <row r="103487" spans="1:8" x14ac:dyDescent="0.4">
      <c r="A103487">
        <v>86451</v>
      </c>
      <c r="B103487">
        <v>8</v>
      </c>
      <c r="C103487" s="1" t="s">
        <v>90</v>
      </c>
      <c r="D103487" s="1" t="s">
        <v>101</v>
      </c>
      <c r="E103487" s="2">
        <v>40734</v>
      </c>
      <c r="F103487">
        <v>10</v>
      </c>
      <c r="G103487" s="1" t="s">
        <v>131</v>
      </c>
      <c r="H103487" s="1" t="s">
        <v>102</v>
      </c>
    </row>
    <row r="103488" spans="1:8" x14ac:dyDescent="0.4">
      <c r="A103488">
        <v>86452</v>
      </c>
      <c r="B103488">
        <v>8</v>
      </c>
      <c r="C103488" s="1" t="s">
        <v>90</v>
      </c>
      <c r="D103488" s="1" t="s">
        <v>103</v>
      </c>
      <c r="E103488" s="2">
        <v>40734</v>
      </c>
      <c r="F103488">
        <v>10</v>
      </c>
      <c r="G103488" s="1" t="s">
        <v>131</v>
      </c>
      <c r="H103488" s="1" t="s">
        <v>104</v>
      </c>
    </row>
    <row r="103489" spans="1:8" x14ac:dyDescent="0.4">
      <c r="A103489">
        <v>86502</v>
      </c>
      <c r="B103489">
        <v>8</v>
      </c>
      <c r="C103489" s="1" t="s">
        <v>90</v>
      </c>
      <c r="D103489" s="1" t="s">
        <v>91</v>
      </c>
      <c r="E103489" s="2">
        <v>40733</v>
      </c>
      <c r="F103489">
        <v>10</v>
      </c>
      <c r="G103489" s="1" t="s">
        <v>131</v>
      </c>
      <c r="H103489" s="1" t="s">
        <v>92</v>
      </c>
    </row>
    <row r="103490" spans="1:8" x14ac:dyDescent="0.4">
      <c r="A103490">
        <v>86503</v>
      </c>
      <c r="B103490">
        <v>8</v>
      </c>
      <c r="C103490" s="1" t="s">
        <v>90</v>
      </c>
      <c r="D103490" s="1" t="s">
        <v>93</v>
      </c>
      <c r="E103490" s="2">
        <v>40733</v>
      </c>
      <c r="F103490">
        <v>10</v>
      </c>
      <c r="G103490" s="1" t="s">
        <v>131</v>
      </c>
      <c r="H103490" s="1" t="s">
        <v>94</v>
      </c>
    </row>
    <row r="103491" spans="1:8" x14ac:dyDescent="0.4">
      <c r="A103491">
        <v>86504</v>
      </c>
      <c r="B103491">
        <v>8</v>
      </c>
      <c r="C103491" s="1" t="s">
        <v>90</v>
      </c>
      <c r="D103491" s="1" t="s">
        <v>95</v>
      </c>
      <c r="E103491" s="2">
        <v>40733</v>
      </c>
      <c r="F103491">
        <v>10</v>
      </c>
      <c r="G103491" s="1" t="s">
        <v>131</v>
      </c>
      <c r="H103491" s="1" t="s">
        <v>96</v>
      </c>
    </row>
    <row r="103492" spans="1:8" x14ac:dyDescent="0.4">
      <c r="A103492">
        <v>86506</v>
      </c>
      <c r="B103492">
        <v>8</v>
      </c>
      <c r="C103492" s="1" t="s">
        <v>90</v>
      </c>
      <c r="D103492" s="1" t="s">
        <v>99</v>
      </c>
      <c r="E103492" s="2">
        <v>40733</v>
      </c>
      <c r="F103492">
        <v>10</v>
      </c>
      <c r="G103492" s="1" t="s">
        <v>10</v>
      </c>
      <c r="H103492" s="1" t="s">
        <v>100</v>
      </c>
    </row>
    <row r="103493" spans="1:8" x14ac:dyDescent="0.4">
      <c r="A103493">
        <v>86507</v>
      </c>
      <c r="B103493">
        <v>8</v>
      </c>
      <c r="C103493" s="1" t="s">
        <v>90</v>
      </c>
      <c r="D103493" s="1" t="s">
        <v>101</v>
      </c>
      <c r="E103493" s="2">
        <v>40733</v>
      </c>
      <c r="F103493">
        <v>10</v>
      </c>
      <c r="G103493" s="1" t="s">
        <v>131</v>
      </c>
      <c r="H103493" s="1" t="s">
        <v>102</v>
      </c>
    </row>
    <row r="103494" spans="1:8" x14ac:dyDescent="0.4">
      <c r="A103494">
        <v>86508</v>
      </c>
      <c r="B103494">
        <v>8</v>
      </c>
      <c r="C103494" s="1" t="s">
        <v>90</v>
      </c>
      <c r="D103494" s="1" t="s">
        <v>103</v>
      </c>
      <c r="E103494" s="2">
        <v>40733</v>
      </c>
      <c r="F103494">
        <v>10</v>
      </c>
      <c r="G103494" s="1" t="s">
        <v>131</v>
      </c>
      <c r="H103494" s="1" t="s">
        <v>104</v>
      </c>
    </row>
    <row r="103495" spans="1:8" x14ac:dyDescent="0.4">
      <c r="A103495">
        <v>86558</v>
      </c>
      <c r="B103495">
        <v>8</v>
      </c>
      <c r="C103495" s="1" t="s">
        <v>90</v>
      </c>
      <c r="D103495" s="1" t="s">
        <v>91</v>
      </c>
      <c r="E103495" s="2">
        <v>40732</v>
      </c>
      <c r="F103495">
        <v>10</v>
      </c>
      <c r="G103495" s="1" t="s">
        <v>135</v>
      </c>
      <c r="H103495" s="1" t="s">
        <v>92</v>
      </c>
    </row>
    <row r="103496" spans="1:8" x14ac:dyDescent="0.4">
      <c r="A103496">
        <v>86559</v>
      </c>
      <c r="B103496">
        <v>8</v>
      </c>
      <c r="C103496" s="1" t="s">
        <v>90</v>
      </c>
      <c r="D103496" s="1" t="s">
        <v>93</v>
      </c>
      <c r="E103496" s="2">
        <v>40732</v>
      </c>
      <c r="F103496">
        <v>10</v>
      </c>
      <c r="G103496" s="1" t="s">
        <v>10</v>
      </c>
      <c r="H103496" s="1" t="s">
        <v>94</v>
      </c>
    </row>
    <row r="103497" spans="1:8" x14ac:dyDescent="0.4">
      <c r="A103497">
        <v>86561</v>
      </c>
      <c r="B103497">
        <v>8</v>
      </c>
      <c r="C103497" s="1" t="s">
        <v>90</v>
      </c>
      <c r="D103497" s="1" t="s">
        <v>97</v>
      </c>
      <c r="E103497" s="2">
        <v>40732</v>
      </c>
      <c r="F103497">
        <v>10</v>
      </c>
      <c r="G103497" s="1" t="s">
        <v>135</v>
      </c>
      <c r="H103497" s="1" t="s">
        <v>98</v>
      </c>
    </row>
    <row r="103498" spans="1:8" x14ac:dyDescent="0.4">
      <c r="A103498">
        <v>86562</v>
      </c>
      <c r="B103498">
        <v>8</v>
      </c>
      <c r="C103498" s="1" t="s">
        <v>90</v>
      </c>
      <c r="D103498" s="1" t="s">
        <v>99</v>
      </c>
      <c r="E103498" s="2">
        <v>40732</v>
      </c>
      <c r="F103498">
        <v>10</v>
      </c>
      <c r="G103498" s="1" t="s">
        <v>10</v>
      </c>
      <c r="H103498" s="1" t="s">
        <v>100</v>
      </c>
    </row>
    <row r="103499" spans="1:8" x14ac:dyDescent="0.4">
      <c r="A103499">
        <v>86563</v>
      </c>
      <c r="B103499">
        <v>8</v>
      </c>
      <c r="C103499" s="1" t="s">
        <v>90</v>
      </c>
      <c r="D103499" s="1" t="s">
        <v>101</v>
      </c>
      <c r="E103499" s="2">
        <v>40732</v>
      </c>
      <c r="F103499">
        <v>10</v>
      </c>
      <c r="G103499" s="1" t="s">
        <v>135</v>
      </c>
      <c r="H103499" s="1" t="s">
        <v>102</v>
      </c>
    </row>
    <row r="103500" spans="1:8" x14ac:dyDescent="0.4">
      <c r="A103500">
        <v>86564</v>
      </c>
      <c r="B103500">
        <v>8</v>
      </c>
      <c r="C103500" s="1" t="s">
        <v>90</v>
      </c>
      <c r="D103500" s="1" t="s">
        <v>103</v>
      </c>
      <c r="E103500" s="2">
        <v>40732</v>
      </c>
      <c r="F103500">
        <v>10</v>
      </c>
      <c r="G103500" s="1" t="s">
        <v>10</v>
      </c>
      <c r="H103500" s="1" t="s">
        <v>104</v>
      </c>
    </row>
    <row r="103501" spans="1:8" x14ac:dyDescent="0.4">
      <c r="A103501">
        <v>86614</v>
      </c>
      <c r="B103501">
        <v>8</v>
      </c>
      <c r="C103501" s="1" t="s">
        <v>90</v>
      </c>
      <c r="D103501" s="1" t="s">
        <v>91</v>
      </c>
      <c r="E103501" s="2">
        <v>40731</v>
      </c>
      <c r="F103501">
        <v>10</v>
      </c>
      <c r="G103501" s="1" t="s">
        <v>135</v>
      </c>
      <c r="H103501" s="1" t="s">
        <v>92</v>
      </c>
    </row>
    <row r="103502" spans="1:8" x14ac:dyDescent="0.4">
      <c r="A103502">
        <v>86615</v>
      </c>
      <c r="B103502">
        <v>8</v>
      </c>
      <c r="C103502" s="1" t="s">
        <v>90</v>
      </c>
      <c r="D103502" s="1" t="s">
        <v>93</v>
      </c>
      <c r="E103502" s="2">
        <v>40731</v>
      </c>
      <c r="F103502">
        <v>10</v>
      </c>
      <c r="G103502" s="1" t="s">
        <v>135</v>
      </c>
      <c r="H103502" s="1" t="s">
        <v>94</v>
      </c>
    </row>
    <row r="103503" spans="1:8" x14ac:dyDescent="0.4">
      <c r="A103503">
        <v>86616</v>
      </c>
      <c r="B103503">
        <v>8</v>
      </c>
      <c r="C103503" s="1" t="s">
        <v>90</v>
      </c>
      <c r="D103503" s="1" t="s">
        <v>95</v>
      </c>
      <c r="E103503" s="2">
        <v>40731</v>
      </c>
      <c r="F103503">
        <v>10</v>
      </c>
      <c r="G103503" s="1" t="s">
        <v>135</v>
      </c>
      <c r="H103503" s="1" t="s">
        <v>96</v>
      </c>
    </row>
    <row r="103504" spans="1:8" x14ac:dyDescent="0.4">
      <c r="A103504">
        <v>86617</v>
      </c>
      <c r="B103504">
        <v>8</v>
      </c>
      <c r="C103504" s="1" t="s">
        <v>90</v>
      </c>
      <c r="D103504" s="1" t="s">
        <v>97</v>
      </c>
      <c r="E103504" s="2">
        <v>40731</v>
      </c>
      <c r="F103504">
        <v>10</v>
      </c>
      <c r="G103504" s="1" t="s">
        <v>135</v>
      </c>
      <c r="H103504" s="1" t="s">
        <v>98</v>
      </c>
    </row>
    <row r="103505" spans="1:8" x14ac:dyDescent="0.4">
      <c r="A103505">
        <v>86618</v>
      </c>
      <c r="B103505">
        <v>8</v>
      </c>
      <c r="C103505" s="1" t="s">
        <v>90</v>
      </c>
      <c r="D103505" s="1" t="s">
        <v>99</v>
      </c>
      <c r="E103505" s="2">
        <v>40731</v>
      </c>
      <c r="F103505">
        <v>10</v>
      </c>
      <c r="G103505" s="1" t="s">
        <v>135</v>
      </c>
      <c r="H103505" s="1" t="s">
        <v>100</v>
      </c>
    </row>
    <row r="103506" spans="1:8" x14ac:dyDescent="0.4">
      <c r="A103506">
        <v>86619</v>
      </c>
      <c r="B103506">
        <v>8</v>
      </c>
      <c r="C103506" s="1" t="s">
        <v>90</v>
      </c>
      <c r="D103506" s="1" t="s">
        <v>101</v>
      </c>
      <c r="E103506" s="2">
        <v>40731</v>
      </c>
      <c r="F103506">
        <v>10</v>
      </c>
      <c r="G103506" s="1" t="s">
        <v>135</v>
      </c>
      <c r="H103506" s="1" t="s">
        <v>102</v>
      </c>
    </row>
    <row r="103507" spans="1:8" x14ac:dyDescent="0.4">
      <c r="A103507">
        <v>86620</v>
      </c>
      <c r="B103507">
        <v>8</v>
      </c>
      <c r="C103507" s="1" t="s">
        <v>90</v>
      </c>
      <c r="D103507" s="1" t="s">
        <v>103</v>
      </c>
      <c r="E103507" s="2">
        <v>40731</v>
      </c>
      <c r="F103507">
        <v>10</v>
      </c>
      <c r="G103507" s="1" t="s">
        <v>135</v>
      </c>
      <c r="H103507" s="1" t="s">
        <v>104</v>
      </c>
    </row>
    <row r="103508" spans="1:8" x14ac:dyDescent="0.4">
      <c r="A103508">
        <v>86670</v>
      </c>
      <c r="B103508">
        <v>8</v>
      </c>
      <c r="C103508" s="1" t="s">
        <v>90</v>
      </c>
      <c r="D103508" s="1" t="s">
        <v>91</v>
      </c>
      <c r="E103508" s="2">
        <v>40730</v>
      </c>
      <c r="F103508">
        <v>10</v>
      </c>
      <c r="G103508" s="1" t="s">
        <v>135</v>
      </c>
      <c r="H103508" s="1" t="s">
        <v>92</v>
      </c>
    </row>
    <row r="103509" spans="1:8" x14ac:dyDescent="0.4">
      <c r="A103509">
        <v>86671</v>
      </c>
      <c r="B103509">
        <v>8</v>
      </c>
      <c r="C103509" s="1" t="s">
        <v>90</v>
      </c>
      <c r="D103509" s="1" t="s">
        <v>93</v>
      </c>
      <c r="E103509" s="2">
        <v>40730</v>
      </c>
      <c r="F103509">
        <v>10</v>
      </c>
      <c r="G103509" s="1" t="s">
        <v>10</v>
      </c>
      <c r="H103509" s="1" t="s">
        <v>94</v>
      </c>
    </row>
    <row r="103510" spans="1:8" x14ac:dyDescent="0.4">
      <c r="A103510">
        <v>86672</v>
      </c>
      <c r="B103510">
        <v>8</v>
      </c>
      <c r="C103510" s="1" t="s">
        <v>90</v>
      </c>
      <c r="D103510" s="1" t="s">
        <v>95</v>
      </c>
      <c r="E103510" s="2">
        <v>40730</v>
      </c>
      <c r="F103510">
        <v>10</v>
      </c>
      <c r="G103510" s="1" t="s">
        <v>10</v>
      </c>
      <c r="H103510" s="1" t="s">
        <v>96</v>
      </c>
    </row>
    <row r="103511" spans="1:8" x14ac:dyDescent="0.4">
      <c r="A103511">
        <v>86673</v>
      </c>
      <c r="B103511">
        <v>8</v>
      </c>
      <c r="C103511" s="1" t="s">
        <v>90</v>
      </c>
      <c r="D103511" s="1" t="s">
        <v>97</v>
      </c>
      <c r="E103511" s="2">
        <v>40730</v>
      </c>
      <c r="F103511">
        <v>10</v>
      </c>
      <c r="G103511" s="1" t="s">
        <v>135</v>
      </c>
      <c r="H103511" s="1" t="s">
        <v>98</v>
      </c>
    </row>
    <row r="103512" spans="1:8" x14ac:dyDescent="0.4">
      <c r="A103512">
        <v>86674</v>
      </c>
      <c r="B103512">
        <v>8</v>
      </c>
      <c r="C103512" s="1" t="s">
        <v>90</v>
      </c>
      <c r="D103512" s="1" t="s">
        <v>99</v>
      </c>
      <c r="E103512" s="2">
        <v>40730</v>
      </c>
      <c r="F103512">
        <v>10</v>
      </c>
      <c r="G103512" s="1" t="s">
        <v>135</v>
      </c>
      <c r="H103512" s="1" t="s">
        <v>100</v>
      </c>
    </row>
    <row r="103513" spans="1:8" x14ac:dyDescent="0.4">
      <c r="A103513">
        <v>86675</v>
      </c>
      <c r="B103513">
        <v>8</v>
      </c>
      <c r="C103513" s="1" t="s">
        <v>90</v>
      </c>
      <c r="D103513" s="1" t="s">
        <v>101</v>
      </c>
      <c r="E103513" s="2">
        <v>40730</v>
      </c>
      <c r="F103513">
        <v>10</v>
      </c>
      <c r="G103513" s="1" t="s">
        <v>135</v>
      </c>
      <c r="H103513" s="1" t="s">
        <v>102</v>
      </c>
    </row>
    <row r="103514" spans="1:8" x14ac:dyDescent="0.4">
      <c r="A103514">
        <v>86676</v>
      </c>
      <c r="B103514">
        <v>8</v>
      </c>
      <c r="C103514" s="1" t="s">
        <v>90</v>
      </c>
      <c r="D103514" s="1" t="s">
        <v>103</v>
      </c>
      <c r="E103514" s="2">
        <v>40730</v>
      </c>
      <c r="F103514">
        <v>10</v>
      </c>
      <c r="G103514" s="1" t="s">
        <v>135</v>
      </c>
      <c r="H103514" s="1" t="s">
        <v>104</v>
      </c>
    </row>
    <row r="103515" spans="1:8" x14ac:dyDescent="0.4">
      <c r="A103515">
        <v>86726</v>
      </c>
      <c r="B103515">
        <v>8</v>
      </c>
      <c r="C103515" s="1" t="s">
        <v>90</v>
      </c>
      <c r="D103515" s="1" t="s">
        <v>91</v>
      </c>
      <c r="E103515" s="2">
        <v>40729</v>
      </c>
      <c r="F103515">
        <v>10</v>
      </c>
      <c r="G103515" s="1" t="s">
        <v>135</v>
      </c>
      <c r="H103515" s="1" t="s">
        <v>92</v>
      </c>
    </row>
    <row r="103516" spans="1:8" x14ac:dyDescent="0.4">
      <c r="A103516">
        <v>86727</v>
      </c>
      <c r="B103516">
        <v>8</v>
      </c>
      <c r="C103516" s="1" t="s">
        <v>90</v>
      </c>
      <c r="D103516" s="1" t="s">
        <v>93</v>
      </c>
      <c r="E103516" s="2">
        <v>40729</v>
      </c>
      <c r="F103516">
        <v>10</v>
      </c>
      <c r="G103516" s="1" t="s">
        <v>135</v>
      </c>
      <c r="H103516" s="1" t="s">
        <v>94</v>
      </c>
    </row>
    <row r="103517" spans="1:8" x14ac:dyDescent="0.4">
      <c r="A103517">
        <v>86728</v>
      </c>
      <c r="B103517">
        <v>8</v>
      </c>
      <c r="C103517" s="1" t="s">
        <v>90</v>
      </c>
      <c r="D103517" s="1" t="s">
        <v>95</v>
      </c>
      <c r="E103517" s="2">
        <v>40729</v>
      </c>
      <c r="F103517">
        <v>10</v>
      </c>
      <c r="G103517" s="1" t="s">
        <v>135</v>
      </c>
      <c r="H103517" s="1" t="s">
        <v>96</v>
      </c>
    </row>
    <row r="103518" spans="1:8" x14ac:dyDescent="0.4">
      <c r="A103518">
        <v>86729</v>
      </c>
      <c r="B103518">
        <v>8</v>
      </c>
      <c r="C103518" s="1" t="s">
        <v>90</v>
      </c>
      <c r="D103518" s="1" t="s">
        <v>97</v>
      </c>
      <c r="E103518" s="2">
        <v>40729</v>
      </c>
      <c r="F103518">
        <v>10</v>
      </c>
      <c r="G103518" s="1" t="s">
        <v>135</v>
      </c>
      <c r="H103518" s="1" t="s">
        <v>98</v>
      </c>
    </row>
    <row r="103519" spans="1:8" x14ac:dyDescent="0.4">
      <c r="A103519">
        <v>86730</v>
      </c>
      <c r="B103519">
        <v>8</v>
      </c>
      <c r="C103519" s="1" t="s">
        <v>90</v>
      </c>
      <c r="D103519" s="1" t="s">
        <v>99</v>
      </c>
      <c r="E103519" s="2">
        <v>40729</v>
      </c>
      <c r="F103519">
        <v>10</v>
      </c>
      <c r="G103519" s="1" t="s">
        <v>135</v>
      </c>
      <c r="H103519" s="1" t="s">
        <v>100</v>
      </c>
    </row>
    <row r="103520" spans="1:8" x14ac:dyDescent="0.4">
      <c r="A103520">
        <v>86731</v>
      </c>
      <c r="B103520">
        <v>8</v>
      </c>
      <c r="C103520" s="1" t="s">
        <v>90</v>
      </c>
      <c r="D103520" s="1" t="s">
        <v>101</v>
      </c>
      <c r="E103520" s="2">
        <v>40729</v>
      </c>
      <c r="F103520">
        <v>10</v>
      </c>
      <c r="G103520" s="1" t="s">
        <v>135</v>
      </c>
      <c r="H103520" s="1" t="s">
        <v>102</v>
      </c>
    </row>
    <row r="103521" spans="1:8" x14ac:dyDescent="0.4">
      <c r="A103521">
        <v>86732</v>
      </c>
      <c r="B103521">
        <v>8</v>
      </c>
      <c r="C103521" s="1" t="s">
        <v>90</v>
      </c>
      <c r="D103521" s="1" t="s">
        <v>103</v>
      </c>
      <c r="E103521" s="2">
        <v>40729</v>
      </c>
      <c r="F103521">
        <v>10</v>
      </c>
      <c r="G103521" s="1" t="s">
        <v>135</v>
      </c>
      <c r="H103521" s="1" t="s">
        <v>104</v>
      </c>
    </row>
    <row r="103522" spans="1:8" x14ac:dyDescent="0.4">
      <c r="A103522">
        <v>86782</v>
      </c>
      <c r="B103522">
        <v>8</v>
      </c>
      <c r="C103522" s="1" t="s">
        <v>90</v>
      </c>
      <c r="D103522" s="1" t="s">
        <v>91</v>
      </c>
      <c r="E103522" s="2">
        <v>40728</v>
      </c>
      <c r="F103522">
        <v>10</v>
      </c>
      <c r="G103522" s="1" t="s">
        <v>135</v>
      </c>
      <c r="H103522" s="1" t="s">
        <v>92</v>
      </c>
    </row>
    <row r="103523" spans="1:8" x14ac:dyDescent="0.4">
      <c r="A103523">
        <v>86783</v>
      </c>
      <c r="B103523">
        <v>8</v>
      </c>
      <c r="C103523" s="1" t="s">
        <v>90</v>
      </c>
      <c r="D103523" s="1" t="s">
        <v>93</v>
      </c>
      <c r="E103523" s="2">
        <v>40728</v>
      </c>
      <c r="F103523">
        <v>10</v>
      </c>
      <c r="G103523" s="1" t="s">
        <v>135</v>
      </c>
      <c r="H103523" s="1" t="s">
        <v>94</v>
      </c>
    </row>
    <row r="103524" spans="1:8" x14ac:dyDescent="0.4">
      <c r="A103524">
        <v>86784</v>
      </c>
      <c r="B103524">
        <v>8</v>
      </c>
      <c r="C103524" s="1" t="s">
        <v>90</v>
      </c>
      <c r="D103524" s="1" t="s">
        <v>95</v>
      </c>
      <c r="E103524" s="2">
        <v>40728</v>
      </c>
      <c r="F103524">
        <v>10</v>
      </c>
      <c r="G103524" s="1" t="s">
        <v>135</v>
      </c>
      <c r="H103524" s="1" t="s">
        <v>96</v>
      </c>
    </row>
    <row r="103525" spans="1:8" x14ac:dyDescent="0.4">
      <c r="A103525">
        <v>86785</v>
      </c>
      <c r="B103525">
        <v>8</v>
      </c>
      <c r="C103525" s="1" t="s">
        <v>90</v>
      </c>
      <c r="D103525" s="1" t="s">
        <v>97</v>
      </c>
      <c r="E103525" s="2">
        <v>40728</v>
      </c>
      <c r="F103525">
        <v>10</v>
      </c>
      <c r="G103525" s="1" t="s">
        <v>135</v>
      </c>
      <c r="H103525" s="1" t="s">
        <v>98</v>
      </c>
    </row>
    <row r="103526" spans="1:8" x14ac:dyDescent="0.4">
      <c r="A103526">
        <v>86786</v>
      </c>
      <c r="B103526">
        <v>8</v>
      </c>
      <c r="C103526" s="1" t="s">
        <v>90</v>
      </c>
      <c r="D103526" s="1" t="s">
        <v>99</v>
      </c>
      <c r="E103526" s="2">
        <v>40728</v>
      </c>
      <c r="F103526">
        <v>10</v>
      </c>
      <c r="G103526" s="1" t="s">
        <v>135</v>
      </c>
      <c r="H103526" s="1" t="s">
        <v>100</v>
      </c>
    </row>
    <row r="103527" spans="1:8" x14ac:dyDescent="0.4">
      <c r="A103527">
        <v>86787</v>
      </c>
      <c r="B103527">
        <v>8</v>
      </c>
      <c r="C103527" s="1" t="s">
        <v>90</v>
      </c>
      <c r="D103527" s="1" t="s">
        <v>101</v>
      </c>
      <c r="E103527" s="2">
        <v>40728</v>
      </c>
      <c r="F103527">
        <v>10</v>
      </c>
      <c r="G103527" s="1" t="s">
        <v>135</v>
      </c>
      <c r="H103527" s="1" t="s">
        <v>102</v>
      </c>
    </row>
    <row r="103528" spans="1:8" x14ac:dyDescent="0.4">
      <c r="A103528">
        <v>86788</v>
      </c>
      <c r="B103528">
        <v>8</v>
      </c>
      <c r="C103528" s="1" t="s">
        <v>90</v>
      </c>
      <c r="D103528" s="1" t="s">
        <v>103</v>
      </c>
      <c r="E103528" s="2">
        <v>40728</v>
      </c>
      <c r="F103528">
        <v>10</v>
      </c>
      <c r="G103528" s="1" t="s">
        <v>135</v>
      </c>
      <c r="H103528" s="1" t="s">
        <v>104</v>
      </c>
    </row>
    <row r="103529" spans="1:8" x14ac:dyDescent="0.4">
      <c r="A103529">
        <v>86838</v>
      </c>
      <c r="B103529">
        <v>8</v>
      </c>
      <c r="C103529" s="1" t="s">
        <v>90</v>
      </c>
      <c r="D103529" s="1" t="s">
        <v>91</v>
      </c>
      <c r="E103529" s="2">
        <v>40727</v>
      </c>
      <c r="F103529">
        <v>10</v>
      </c>
      <c r="G103529" s="1" t="s">
        <v>10</v>
      </c>
      <c r="H103529" s="1" t="s">
        <v>92</v>
      </c>
    </row>
    <row r="103530" spans="1:8" x14ac:dyDescent="0.4">
      <c r="A103530">
        <v>86839</v>
      </c>
      <c r="B103530">
        <v>8</v>
      </c>
      <c r="C103530" s="1" t="s">
        <v>90</v>
      </c>
      <c r="D103530" s="1" t="s">
        <v>93</v>
      </c>
      <c r="E103530" s="2">
        <v>40727</v>
      </c>
      <c r="F103530">
        <v>10</v>
      </c>
      <c r="G103530" s="1" t="s">
        <v>131</v>
      </c>
      <c r="H103530" s="1" t="s">
        <v>94</v>
      </c>
    </row>
    <row r="103531" spans="1:8" x14ac:dyDescent="0.4">
      <c r="A103531">
        <v>86840</v>
      </c>
      <c r="B103531">
        <v>8</v>
      </c>
      <c r="C103531" s="1" t="s">
        <v>90</v>
      </c>
      <c r="D103531" s="1" t="s">
        <v>95</v>
      </c>
      <c r="E103531" s="2">
        <v>40727</v>
      </c>
      <c r="F103531">
        <v>10</v>
      </c>
      <c r="G103531" s="1" t="s">
        <v>10</v>
      </c>
      <c r="H103531" s="1" t="s">
        <v>96</v>
      </c>
    </row>
    <row r="103532" spans="1:8" x14ac:dyDescent="0.4">
      <c r="A103532">
        <v>86841</v>
      </c>
      <c r="B103532">
        <v>8</v>
      </c>
      <c r="C103532" s="1" t="s">
        <v>90</v>
      </c>
      <c r="D103532" s="1" t="s">
        <v>97</v>
      </c>
      <c r="E103532" s="2">
        <v>40727</v>
      </c>
      <c r="F103532">
        <v>10</v>
      </c>
      <c r="G103532" s="1" t="s">
        <v>131</v>
      </c>
      <c r="H103532" s="1" t="s">
        <v>98</v>
      </c>
    </row>
    <row r="103533" spans="1:8" x14ac:dyDescent="0.4">
      <c r="A103533">
        <v>86842</v>
      </c>
      <c r="B103533">
        <v>8</v>
      </c>
      <c r="C103533" s="1" t="s">
        <v>90</v>
      </c>
      <c r="D103533" s="1" t="s">
        <v>99</v>
      </c>
      <c r="E103533" s="2">
        <v>40727</v>
      </c>
      <c r="F103533">
        <v>10</v>
      </c>
      <c r="G103533" s="1" t="s">
        <v>131</v>
      </c>
      <c r="H103533" s="1" t="s">
        <v>100</v>
      </c>
    </row>
    <row r="103534" spans="1:8" x14ac:dyDescent="0.4">
      <c r="A103534">
        <v>86843</v>
      </c>
      <c r="B103534">
        <v>8</v>
      </c>
      <c r="C103534" s="1" t="s">
        <v>90</v>
      </c>
      <c r="D103534" s="1" t="s">
        <v>101</v>
      </c>
      <c r="E103534" s="2">
        <v>40727</v>
      </c>
      <c r="F103534">
        <v>10</v>
      </c>
      <c r="G103534" s="1" t="s">
        <v>131</v>
      </c>
      <c r="H103534" s="1" t="s">
        <v>102</v>
      </c>
    </row>
    <row r="103535" spans="1:8" x14ac:dyDescent="0.4">
      <c r="A103535">
        <v>86844</v>
      </c>
      <c r="B103535">
        <v>8</v>
      </c>
      <c r="C103535" s="1" t="s">
        <v>90</v>
      </c>
      <c r="D103535" s="1" t="s">
        <v>103</v>
      </c>
      <c r="E103535" s="2">
        <v>40727</v>
      </c>
      <c r="F103535">
        <v>10</v>
      </c>
      <c r="G103535" s="1" t="s">
        <v>131</v>
      </c>
      <c r="H103535" s="1" t="s">
        <v>104</v>
      </c>
    </row>
    <row r="103536" spans="1:8" x14ac:dyDescent="0.4">
      <c r="A103536">
        <v>86894</v>
      </c>
      <c r="B103536">
        <v>8</v>
      </c>
      <c r="C103536" s="1" t="s">
        <v>90</v>
      </c>
      <c r="D103536" s="1" t="s">
        <v>91</v>
      </c>
      <c r="E103536" s="2">
        <v>40726</v>
      </c>
      <c r="F103536">
        <v>10</v>
      </c>
      <c r="G103536" s="1" t="s">
        <v>131</v>
      </c>
      <c r="H103536" s="1" t="s">
        <v>92</v>
      </c>
    </row>
    <row r="103537" spans="1:8" x14ac:dyDescent="0.4">
      <c r="A103537">
        <v>86895</v>
      </c>
      <c r="B103537">
        <v>8</v>
      </c>
      <c r="C103537" s="1" t="s">
        <v>90</v>
      </c>
      <c r="D103537" s="1" t="s">
        <v>93</v>
      </c>
      <c r="E103537" s="2">
        <v>40726</v>
      </c>
      <c r="F103537">
        <v>10</v>
      </c>
      <c r="G103537" s="1" t="s">
        <v>131</v>
      </c>
      <c r="H103537" s="1" t="s">
        <v>94</v>
      </c>
    </row>
    <row r="103538" spans="1:8" x14ac:dyDescent="0.4">
      <c r="A103538">
        <v>86896</v>
      </c>
      <c r="B103538">
        <v>8</v>
      </c>
      <c r="C103538" s="1" t="s">
        <v>90</v>
      </c>
      <c r="D103538" s="1" t="s">
        <v>95</v>
      </c>
      <c r="E103538" s="2">
        <v>40726</v>
      </c>
      <c r="F103538">
        <v>10</v>
      </c>
      <c r="G103538" s="1" t="s">
        <v>131</v>
      </c>
      <c r="H103538" s="1" t="s">
        <v>96</v>
      </c>
    </row>
    <row r="103539" spans="1:8" x14ac:dyDescent="0.4">
      <c r="A103539">
        <v>86897</v>
      </c>
      <c r="B103539">
        <v>8</v>
      </c>
      <c r="C103539" s="1" t="s">
        <v>90</v>
      </c>
      <c r="D103539" s="1" t="s">
        <v>97</v>
      </c>
      <c r="E103539" s="2">
        <v>40726</v>
      </c>
      <c r="F103539">
        <v>10</v>
      </c>
      <c r="G103539" s="1" t="s">
        <v>131</v>
      </c>
      <c r="H103539" s="1" t="s">
        <v>98</v>
      </c>
    </row>
    <row r="103540" spans="1:8" x14ac:dyDescent="0.4">
      <c r="A103540">
        <v>86898</v>
      </c>
      <c r="B103540">
        <v>8</v>
      </c>
      <c r="C103540" s="1" t="s">
        <v>90</v>
      </c>
      <c r="D103540" s="1" t="s">
        <v>99</v>
      </c>
      <c r="E103540" s="2">
        <v>40726</v>
      </c>
      <c r="F103540">
        <v>10</v>
      </c>
      <c r="G103540" s="1" t="s">
        <v>10</v>
      </c>
      <c r="H103540" s="1" t="s">
        <v>100</v>
      </c>
    </row>
    <row r="103541" spans="1:8" x14ac:dyDescent="0.4">
      <c r="A103541">
        <v>86899</v>
      </c>
      <c r="B103541">
        <v>8</v>
      </c>
      <c r="C103541" s="1" t="s">
        <v>90</v>
      </c>
      <c r="D103541" s="1" t="s">
        <v>101</v>
      </c>
      <c r="E103541" s="2">
        <v>40726</v>
      </c>
      <c r="F103541">
        <v>10</v>
      </c>
      <c r="G103541" s="1" t="s">
        <v>10</v>
      </c>
      <c r="H103541" s="1" t="s">
        <v>102</v>
      </c>
    </row>
    <row r="103542" spans="1:8" x14ac:dyDescent="0.4">
      <c r="A103542">
        <v>86900</v>
      </c>
      <c r="B103542">
        <v>8</v>
      </c>
      <c r="C103542" s="1" t="s">
        <v>90</v>
      </c>
      <c r="D103542" s="1" t="s">
        <v>103</v>
      </c>
      <c r="E103542" s="2">
        <v>40726</v>
      </c>
      <c r="F103542">
        <v>10</v>
      </c>
      <c r="G103542" s="1" t="s">
        <v>10</v>
      </c>
      <c r="H103542" s="1" t="s">
        <v>104</v>
      </c>
    </row>
    <row r="103543" spans="1:8" x14ac:dyDescent="0.4">
      <c r="A103543">
        <v>86950</v>
      </c>
      <c r="B103543">
        <v>8</v>
      </c>
      <c r="C103543" s="1" t="s">
        <v>90</v>
      </c>
      <c r="D103543" s="1" t="s">
        <v>91</v>
      </c>
      <c r="E103543" s="2">
        <v>40725</v>
      </c>
      <c r="F103543">
        <v>10</v>
      </c>
      <c r="G103543" s="1" t="s">
        <v>135</v>
      </c>
      <c r="H103543" s="1" t="s">
        <v>92</v>
      </c>
    </row>
    <row r="103544" spans="1:8" x14ac:dyDescent="0.4">
      <c r="A103544">
        <v>86951</v>
      </c>
      <c r="B103544">
        <v>8</v>
      </c>
      <c r="C103544" s="1" t="s">
        <v>90</v>
      </c>
      <c r="D103544" s="1" t="s">
        <v>93</v>
      </c>
      <c r="E103544" s="2">
        <v>40725</v>
      </c>
      <c r="F103544">
        <v>10</v>
      </c>
      <c r="G103544" s="1" t="s">
        <v>135</v>
      </c>
      <c r="H103544" s="1" t="s">
        <v>94</v>
      </c>
    </row>
    <row r="103545" spans="1:8" x14ac:dyDescent="0.4">
      <c r="A103545">
        <v>86952</v>
      </c>
      <c r="B103545">
        <v>8</v>
      </c>
      <c r="C103545" s="1" t="s">
        <v>90</v>
      </c>
      <c r="D103545" s="1" t="s">
        <v>95</v>
      </c>
      <c r="E103545" s="2">
        <v>40725</v>
      </c>
      <c r="F103545">
        <v>10</v>
      </c>
      <c r="G103545" s="1" t="s">
        <v>135</v>
      </c>
      <c r="H103545" s="1" t="s">
        <v>96</v>
      </c>
    </row>
    <row r="103546" spans="1:8" x14ac:dyDescent="0.4">
      <c r="A103546">
        <v>86953</v>
      </c>
      <c r="B103546">
        <v>8</v>
      </c>
      <c r="C103546" s="1" t="s">
        <v>90</v>
      </c>
      <c r="D103546" s="1" t="s">
        <v>97</v>
      </c>
      <c r="E103546" s="2">
        <v>40725</v>
      </c>
      <c r="F103546">
        <v>10</v>
      </c>
      <c r="G103546" s="1" t="s">
        <v>135</v>
      </c>
      <c r="H103546" s="1" t="s">
        <v>98</v>
      </c>
    </row>
    <row r="103547" spans="1:8" x14ac:dyDescent="0.4">
      <c r="A103547">
        <v>86954</v>
      </c>
      <c r="B103547">
        <v>8</v>
      </c>
      <c r="C103547" s="1" t="s">
        <v>90</v>
      </c>
      <c r="D103547" s="1" t="s">
        <v>99</v>
      </c>
      <c r="E103547" s="2">
        <v>40725</v>
      </c>
      <c r="F103547">
        <v>10</v>
      </c>
      <c r="G103547" s="1" t="s">
        <v>135</v>
      </c>
      <c r="H103547" s="1" t="s">
        <v>100</v>
      </c>
    </row>
    <row r="103548" spans="1:8" x14ac:dyDescent="0.4">
      <c r="A103548">
        <v>86955</v>
      </c>
      <c r="B103548">
        <v>8</v>
      </c>
      <c r="C103548" s="1" t="s">
        <v>90</v>
      </c>
      <c r="D103548" s="1" t="s">
        <v>101</v>
      </c>
      <c r="E103548" s="2">
        <v>40725</v>
      </c>
      <c r="F103548">
        <v>10</v>
      </c>
      <c r="G103548" s="1" t="s">
        <v>135</v>
      </c>
      <c r="H103548" s="1" t="s">
        <v>102</v>
      </c>
    </row>
    <row r="103549" spans="1:8" x14ac:dyDescent="0.4">
      <c r="A103549">
        <v>86956</v>
      </c>
      <c r="B103549">
        <v>8</v>
      </c>
      <c r="C103549" s="1" t="s">
        <v>90</v>
      </c>
      <c r="D103549" s="1" t="s">
        <v>103</v>
      </c>
      <c r="E103549" s="2">
        <v>40725</v>
      </c>
      <c r="F103549">
        <v>10</v>
      </c>
      <c r="G103549" s="1" t="s">
        <v>135</v>
      </c>
      <c r="H103549" s="1" t="s">
        <v>104</v>
      </c>
    </row>
    <row r="103550" spans="1:8" x14ac:dyDescent="0.4">
      <c r="A103550">
        <v>87006</v>
      </c>
      <c r="B103550">
        <v>8</v>
      </c>
      <c r="C103550" s="1" t="s">
        <v>90</v>
      </c>
      <c r="D103550" s="1" t="s">
        <v>91</v>
      </c>
      <c r="E103550" s="2">
        <v>40724</v>
      </c>
      <c r="F103550">
        <v>10</v>
      </c>
      <c r="G103550" s="1" t="s">
        <v>135</v>
      </c>
      <c r="H103550" s="1" t="s">
        <v>92</v>
      </c>
    </row>
    <row r="103551" spans="1:8" x14ac:dyDescent="0.4">
      <c r="A103551">
        <v>87007</v>
      </c>
      <c r="B103551">
        <v>8</v>
      </c>
      <c r="C103551" s="1" t="s">
        <v>90</v>
      </c>
      <c r="D103551" s="1" t="s">
        <v>93</v>
      </c>
      <c r="E103551" s="2">
        <v>40724</v>
      </c>
      <c r="F103551">
        <v>10</v>
      </c>
      <c r="G103551" s="1" t="s">
        <v>135</v>
      </c>
      <c r="H103551" s="1" t="s">
        <v>94</v>
      </c>
    </row>
    <row r="103552" spans="1:8" x14ac:dyDescent="0.4">
      <c r="A103552">
        <v>87008</v>
      </c>
      <c r="B103552">
        <v>8</v>
      </c>
      <c r="C103552" s="1" t="s">
        <v>90</v>
      </c>
      <c r="D103552" s="1" t="s">
        <v>95</v>
      </c>
      <c r="E103552" s="2">
        <v>40724</v>
      </c>
      <c r="F103552">
        <v>10</v>
      </c>
      <c r="G103552" s="1" t="s">
        <v>135</v>
      </c>
      <c r="H103552" s="1" t="s">
        <v>96</v>
      </c>
    </row>
    <row r="103553" spans="1:8" x14ac:dyDescent="0.4">
      <c r="A103553">
        <v>87009</v>
      </c>
      <c r="B103553">
        <v>8</v>
      </c>
      <c r="C103553" s="1" t="s">
        <v>90</v>
      </c>
      <c r="D103553" s="1" t="s">
        <v>97</v>
      </c>
      <c r="E103553" s="2">
        <v>40724</v>
      </c>
      <c r="F103553">
        <v>10</v>
      </c>
      <c r="G103553" s="1" t="s">
        <v>135</v>
      </c>
      <c r="H103553" s="1" t="s">
        <v>98</v>
      </c>
    </row>
    <row r="103554" spans="1:8" x14ac:dyDescent="0.4">
      <c r="A103554">
        <v>87010</v>
      </c>
      <c r="B103554">
        <v>8</v>
      </c>
      <c r="C103554" s="1" t="s">
        <v>90</v>
      </c>
      <c r="D103554" s="1" t="s">
        <v>99</v>
      </c>
      <c r="E103554" s="2">
        <v>40724</v>
      </c>
      <c r="F103554">
        <v>10</v>
      </c>
      <c r="G103554" s="1" t="s">
        <v>135</v>
      </c>
      <c r="H103554" s="1" t="s">
        <v>100</v>
      </c>
    </row>
    <row r="103555" spans="1:8" x14ac:dyDescent="0.4">
      <c r="A103555">
        <v>87011</v>
      </c>
      <c r="B103555">
        <v>8</v>
      </c>
      <c r="C103555" s="1" t="s">
        <v>90</v>
      </c>
      <c r="D103555" s="1" t="s">
        <v>101</v>
      </c>
      <c r="E103555" s="2">
        <v>40724</v>
      </c>
      <c r="F103555">
        <v>10</v>
      </c>
      <c r="G103555" s="1" t="s">
        <v>135</v>
      </c>
      <c r="H103555" s="1" t="s">
        <v>102</v>
      </c>
    </row>
    <row r="103556" spans="1:8" x14ac:dyDescent="0.4">
      <c r="A103556">
        <v>87012</v>
      </c>
      <c r="B103556">
        <v>8</v>
      </c>
      <c r="C103556" s="1" t="s">
        <v>90</v>
      </c>
      <c r="D103556" s="1" t="s">
        <v>103</v>
      </c>
      <c r="E103556" s="2">
        <v>40724</v>
      </c>
      <c r="F103556">
        <v>10</v>
      </c>
      <c r="G103556" s="1" t="s">
        <v>135</v>
      </c>
      <c r="H103556" s="1" t="s">
        <v>104</v>
      </c>
    </row>
    <row r="103557" spans="1:8" x14ac:dyDescent="0.4">
      <c r="A103557">
        <v>87062</v>
      </c>
      <c r="B103557">
        <v>8</v>
      </c>
      <c r="C103557" s="1" t="s">
        <v>90</v>
      </c>
      <c r="D103557" s="1" t="s">
        <v>91</v>
      </c>
      <c r="E103557" s="2">
        <v>40723</v>
      </c>
      <c r="F103557">
        <v>10</v>
      </c>
      <c r="G103557" s="1" t="s">
        <v>135</v>
      </c>
      <c r="H103557" s="1" t="s">
        <v>92</v>
      </c>
    </row>
    <row r="103558" spans="1:8" x14ac:dyDescent="0.4">
      <c r="A103558">
        <v>87063</v>
      </c>
      <c r="B103558">
        <v>8</v>
      </c>
      <c r="C103558" s="1" t="s">
        <v>90</v>
      </c>
      <c r="D103558" s="1" t="s">
        <v>93</v>
      </c>
      <c r="E103558" s="2">
        <v>40723</v>
      </c>
      <c r="F103558">
        <v>10</v>
      </c>
      <c r="G103558" s="1" t="s">
        <v>135</v>
      </c>
      <c r="H103558" s="1" t="s">
        <v>94</v>
      </c>
    </row>
    <row r="103559" spans="1:8" x14ac:dyDescent="0.4">
      <c r="A103559">
        <v>87064</v>
      </c>
      <c r="B103559">
        <v>8</v>
      </c>
      <c r="C103559" s="1" t="s">
        <v>90</v>
      </c>
      <c r="D103559" s="1" t="s">
        <v>95</v>
      </c>
      <c r="E103559" s="2">
        <v>40723</v>
      </c>
      <c r="F103559">
        <v>10</v>
      </c>
      <c r="G103559" s="1" t="s">
        <v>135</v>
      </c>
      <c r="H103559" s="1" t="s">
        <v>96</v>
      </c>
    </row>
    <row r="103560" spans="1:8" x14ac:dyDescent="0.4">
      <c r="A103560">
        <v>87065</v>
      </c>
      <c r="B103560">
        <v>8</v>
      </c>
      <c r="C103560" s="1" t="s">
        <v>90</v>
      </c>
      <c r="D103560" s="1" t="s">
        <v>97</v>
      </c>
      <c r="E103560" s="2">
        <v>40723</v>
      </c>
      <c r="F103560">
        <v>10</v>
      </c>
      <c r="G103560" s="1" t="s">
        <v>135</v>
      </c>
      <c r="H103560" s="1" t="s">
        <v>98</v>
      </c>
    </row>
    <row r="103561" spans="1:8" x14ac:dyDescent="0.4">
      <c r="A103561">
        <v>87066</v>
      </c>
      <c r="B103561">
        <v>8</v>
      </c>
      <c r="C103561" s="1" t="s">
        <v>90</v>
      </c>
      <c r="D103561" s="1" t="s">
        <v>99</v>
      </c>
      <c r="E103561" s="2">
        <v>40723</v>
      </c>
      <c r="F103561">
        <v>10</v>
      </c>
      <c r="G103561" s="1" t="s">
        <v>135</v>
      </c>
      <c r="H103561" s="1" t="s">
        <v>100</v>
      </c>
    </row>
    <row r="103562" spans="1:8" x14ac:dyDescent="0.4">
      <c r="A103562">
        <v>87067</v>
      </c>
      <c r="B103562">
        <v>8</v>
      </c>
      <c r="C103562" s="1" t="s">
        <v>90</v>
      </c>
      <c r="D103562" s="1" t="s">
        <v>101</v>
      </c>
      <c r="E103562" s="2">
        <v>40723</v>
      </c>
      <c r="F103562">
        <v>10</v>
      </c>
      <c r="G103562" s="1" t="s">
        <v>135</v>
      </c>
      <c r="H103562" s="1" t="s">
        <v>102</v>
      </c>
    </row>
    <row r="103563" spans="1:8" x14ac:dyDescent="0.4">
      <c r="A103563">
        <v>87068</v>
      </c>
      <c r="B103563">
        <v>8</v>
      </c>
      <c r="C103563" s="1" t="s">
        <v>90</v>
      </c>
      <c r="D103563" s="1" t="s">
        <v>103</v>
      </c>
      <c r="E103563" s="2">
        <v>40723</v>
      </c>
      <c r="F103563">
        <v>10</v>
      </c>
      <c r="G103563" s="1" t="s">
        <v>135</v>
      </c>
      <c r="H103563" s="1" t="s">
        <v>104</v>
      </c>
    </row>
    <row r="103564" spans="1:8" x14ac:dyDescent="0.4">
      <c r="A103564">
        <v>87123</v>
      </c>
      <c r="B103564">
        <v>8</v>
      </c>
      <c r="C103564" s="1" t="s">
        <v>90</v>
      </c>
      <c r="D103564" s="1" t="s">
        <v>101</v>
      </c>
      <c r="E103564" s="2">
        <v>40722</v>
      </c>
      <c r="F103564">
        <v>10</v>
      </c>
      <c r="G103564" s="1" t="s">
        <v>135</v>
      </c>
      <c r="H103564" s="1" t="s">
        <v>102</v>
      </c>
    </row>
    <row r="103565" spans="1:8" x14ac:dyDescent="0.4">
      <c r="A103565">
        <v>87174</v>
      </c>
      <c r="B103565">
        <v>8</v>
      </c>
      <c r="C103565" s="1" t="s">
        <v>90</v>
      </c>
      <c r="D103565" s="1" t="s">
        <v>91</v>
      </c>
      <c r="E103565" s="2">
        <v>40721</v>
      </c>
      <c r="F103565">
        <v>10</v>
      </c>
      <c r="G103565" s="1" t="s">
        <v>135</v>
      </c>
      <c r="H103565" s="1" t="s">
        <v>92</v>
      </c>
    </row>
    <row r="103566" spans="1:8" x14ac:dyDescent="0.4">
      <c r="A103566">
        <v>87175</v>
      </c>
      <c r="B103566">
        <v>8</v>
      </c>
      <c r="C103566" s="1" t="s">
        <v>90</v>
      </c>
      <c r="D103566" s="1" t="s">
        <v>93</v>
      </c>
      <c r="E103566" s="2">
        <v>40721</v>
      </c>
      <c r="F103566">
        <v>10</v>
      </c>
      <c r="G103566" s="1" t="s">
        <v>135</v>
      </c>
      <c r="H103566" s="1" t="s">
        <v>94</v>
      </c>
    </row>
    <row r="103567" spans="1:8" x14ac:dyDescent="0.4">
      <c r="A103567">
        <v>87176</v>
      </c>
      <c r="B103567">
        <v>8</v>
      </c>
      <c r="C103567" s="1" t="s">
        <v>90</v>
      </c>
      <c r="D103567" s="1" t="s">
        <v>95</v>
      </c>
      <c r="E103567" s="2">
        <v>40721</v>
      </c>
      <c r="F103567">
        <v>10</v>
      </c>
      <c r="G103567" s="1" t="s">
        <v>10</v>
      </c>
      <c r="H103567" s="1" t="s">
        <v>96</v>
      </c>
    </row>
    <row r="103568" spans="1:8" x14ac:dyDescent="0.4">
      <c r="A103568">
        <v>87177</v>
      </c>
      <c r="B103568">
        <v>8</v>
      </c>
      <c r="C103568" s="1" t="s">
        <v>90</v>
      </c>
      <c r="D103568" s="1" t="s">
        <v>97</v>
      </c>
      <c r="E103568" s="2">
        <v>40721</v>
      </c>
      <c r="F103568">
        <v>10</v>
      </c>
      <c r="G103568" s="1" t="s">
        <v>135</v>
      </c>
      <c r="H103568" s="1" t="s">
        <v>98</v>
      </c>
    </row>
    <row r="103569" spans="1:8" x14ac:dyDescent="0.4">
      <c r="A103569">
        <v>87178</v>
      </c>
      <c r="B103569">
        <v>8</v>
      </c>
      <c r="C103569" s="1" t="s">
        <v>90</v>
      </c>
      <c r="D103569" s="1" t="s">
        <v>99</v>
      </c>
      <c r="E103569" s="2">
        <v>40721</v>
      </c>
      <c r="F103569">
        <v>10</v>
      </c>
      <c r="G103569" s="1" t="s">
        <v>10</v>
      </c>
      <c r="H103569" s="1" t="s">
        <v>100</v>
      </c>
    </row>
    <row r="103570" spans="1:8" x14ac:dyDescent="0.4">
      <c r="A103570">
        <v>87179</v>
      </c>
      <c r="B103570">
        <v>8</v>
      </c>
      <c r="C103570" s="1" t="s">
        <v>90</v>
      </c>
      <c r="D103570" s="1" t="s">
        <v>101</v>
      </c>
      <c r="E103570" s="2">
        <v>40721</v>
      </c>
      <c r="F103570">
        <v>10</v>
      </c>
      <c r="G103570" s="1" t="s">
        <v>135</v>
      </c>
      <c r="H103570" s="1" t="s">
        <v>102</v>
      </c>
    </row>
    <row r="103571" spans="1:8" x14ac:dyDescent="0.4">
      <c r="A103571">
        <v>87180</v>
      </c>
      <c r="B103571">
        <v>8</v>
      </c>
      <c r="C103571" s="1" t="s">
        <v>90</v>
      </c>
      <c r="D103571" s="1" t="s">
        <v>103</v>
      </c>
      <c r="E103571" s="2">
        <v>40721</v>
      </c>
      <c r="F103571">
        <v>10</v>
      </c>
      <c r="G103571" s="1" t="s">
        <v>135</v>
      </c>
      <c r="H103571" s="1" t="s">
        <v>104</v>
      </c>
    </row>
    <row r="103572" spans="1:8" x14ac:dyDescent="0.4">
      <c r="A103572">
        <v>87230</v>
      </c>
      <c r="B103572">
        <v>8</v>
      </c>
      <c r="C103572" s="1" t="s">
        <v>90</v>
      </c>
      <c r="D103572" s="1" t="s">
        <v>91</v>
      </c>
      <c r="E103572" s="2">
        <v>40720</v>
      </c>
      <c r="F103572">
        <v>10</v>
      </c>
      <c r="G103572" s="1" t="s">
        <v>131</v>
      </c>
      <c r="H103572" s="1" t="s">
        <v>92</v>
      </c>
    </row>
    <row r="103573" spans="1:8" x14ac:dyDescent="0.4">
      <c r="A103573">
        <v>87231</v>
      </c>
      <c r="B103573">
        <v>8</v>
      </c>
      <c r="C103573" s="1" t="s">
        <v>90</v>
      </c>
      <c r="D103573" s="1" t="s">
        <v>93</v>
      </c>
      <c r="E103573" s="2">
        <v>40720</v>
      </c>
      <c r="F103573">
        <v>10</v>
      </c>
      <c r="G103573" s="1" t="s">
        <v>131</v>
      </c>
      <c r="H103573" s="1" t="s">
        <v>94</v>
      </c>
    </row>
    <row r="103574" spans="1:8" x14ac:dyDescent="0.4">
      <c r="A103574">
        <v>87232</v>
      </c>
      <c r="B103574">
        <v>8</v>
      </c>
      <c r="C103574" s="1" t="s">
        <v>90</v>
      </c>
      <c r="D103574" s="1" t="s">
        <v>95</v>
      </c>
      <c r="E103574" s="2">
        <v>40720</v>
      </c>
      <c r="F103574">
        <v>10</v>
      </c>
      <c r="G103574" s="1" t="s">
        <v>131</v>
      </c>
      <c r="H103574" s="1" t="s">
        <v>96</v>
      </c>
    </row>
    <row r="103575" spans="1:8" x14ac:dyDescent="0.4">
      <c r="A103575">
        <v>87233</v>
      </c>
      <c r="B103575">
        <v>8</v>
      </c>
      <c r="C103575" s="1" t="s">
        <v>90</v>
      </c>
      <c r="D103575" s="1" t="s">
        <v>97</v>
      </c>
      <c r="E103575" s="2">
        <v>40720</v>
      </c>
      <c r="F103575">
        <v>10</v>
      </c>
      <c r="G103575" s="1" t="s">
        <v>131</v>
      </c>
      <c r="H103575" s="1" t="s">
        <v>98</v>
      </c>
    </row>
    <row r="103576" spans="1:8" x14ac:dyDescent="0.4">
      <c r="A103576">
        <v>87234</v>
      </c>
      <c r="B103576">
        <v>8</v>
      </c>
      <c r="C103576" s="1" t="s">
        <v>90</v>
      </c>
      <c r="D103576" s="1" t="s">
        <v>99</v>
      </c>
      <c r="E103576" s="2">
        <v>40720</v>
      </c>
      <c r="F103576">
        <v>10</v>
      </c>
      <c r="G103576" s="1" t="s">
        <v>131</v>
      </c>
      <c r="H103576" s="1" t="s">
        <v>100</v>
      </c>
    </row>
    <row r="103577" spans="1:8" x14ac:dyDescent="0.4">
      <c r="A103577">
        <v>87235</v>
      </c>
      <c r="B103577">
        <v>8</v>
      </c>
      <c r="C103577" s="1" t="s">
        <v>90</v>
      </c>
      <c r="D103577" s="1" t="s">
        <v>101</v>
      </c>
      <c r="E103577" s="2">
        <v>40720</v>
      </c>
      <c r="F103577">
        <v>10</v>
      </c>
      <c r="G103577" s="1" t="s">
        <v>10</v>
      </c>
      <c r="H103577" s="1" t="s">
        <v>102</v>
      </c>
    </row>
    <row r="103578" spans="1:8" x14ac:dyDescent="0.4">
      <c r="A103578">
        <v>87236</v>
      </c>
      <c r="B103578">
        <v>8</v>
      </c>
      <c r="C103578" s="1" t="s">
        <v>90</v>
      </c>
      <c r="D103578" s="1" t="s">
        <v>103</v>
      </c>
      <c r="E103578" s="2">
        <v>40720</v>
      </c>
      <c r="F103578">
        <v>10</v>
      </c>
      <c r="G103578" s="1" t="s">
        <v>131</v>
      </c>
      <c r="H103578" s="1" t="s">
        <v>104</v>
      </c>
    </row>
    <row r="103579" spans="1:8" x14ac:dyDescent="0.4">
      <c r="A103579">
        <v>87286</v>
      </c>
      <c r="B103579">
        <v>8</v>
      </c>
      <c r="C103579" s="1" t="s">
        <v>90</v>
      </c>
      <c r="D103579" s="1" t="s">
        <v>91</v>
      </c>
      <c r="E103579" s="2">
        <v>40719</v>
      </c>
      <c r="F103579">
        <v>10</v>
      </c>
      <c r="G103579" s="1" t="s">
        <v>131</v>
      </c>
      <c r="H103579" s="1" t="s">
        <v>92</v>
      </c>
    </row>
    <row r="103580" spans="1:8" x14ac:dyDescent="0.4">
      <c r="A103580">
        <v>87289</v>
      </c>
      <c r="B103580">
        <v>8</v>
      </c>
      <c r="C103580" s="1" t="s">
        <v>90</v>
      </c>
      <c r="D103580" s="1" t="s">
        <v>97</v>
      </c>
      <c r="E103580" s="2">
        <v>40719</v>
      </c>
      <c r="F103580">
        <v>10</v>
      </c>
      <c r="G103580" s="1" t="s">
        <v>131</v>
      </c>
      <c r="H103580" s="1" t="s">
        <v>98</v>
      </c>
    </row>
    <row r="103581" spans="1:8" x14ac:dyDescent="0.4">
      <c r="A103581">
        <v>87290</v>
      </c>
      <c r="B103581">
        <v>8</v>
      </c>
      <c r="C103581" s="1" t="s">
        <v>90</v>
      </c>
      <c r="D103581" s="1" t="s">
        <v>99</v>
      </c>
      <c r="E103581" s="2">
        <v>40719</v>
      </c>
      <c r="F103581">
        <v>10</v>
      </c>
      <c r="G103581" s="1" t="s">
        <v>131</v>
      </c>
      <c r="H103581" s="1" t="s">
        <v>100</v>
      </c>
    </row>
    <row r="103582" spans="1:8" x14ac:dyDescent="0.4">
      <c r="A103582">
        <v>87291</v>
      </c>
      <c r="B103582">
        <v>8</v>
      </c>
      <c r="C103582" s="1" t="s">
        <v>90</v>
      </c>
      <c r="D103582" s="1" t="s">
        <v>101</v>
      </c>
      <c r="E103582" s="2">
        <v>40719</v>
      </c>
      <c r="F103582">
        <v>10</v>
      </c>
      <c r="G103582" s="1" t="s">
        <v>131</v>
      </c>
      <c r="H103582" s="1" t="s">
        <v>102</v>
      </c>
    </row>
    <row r="103583" spans="1:8" x14ac:dyDescent="0.4">
      <c r="A103583">
        <v>87292</v>
      </c>
      <c r="B103583">
        <v>8</v>
      </c>
      <c r="C103583" s="1" t="s">
        <v>90</v>
      </c>
      <c r="D103583" s="1" t="s">
        <v>103</v>
      </c>
      <c r="E103583" s="2">
        <v>40719</v>
      </c>
      <c r="F103583">
        <v>10</v>
      </c>
      <c r="G103583" s="1" t="s">
        <v>131</v>
      </c>
      <c r="H103583" s="1" t="s">
        <v>104</v>
      </c>
    </row>
    <row r="103584" spans="1:8" x14ac:dyDescent="0.4">
      <c r="A103584">
        <v>87342</v>
      </c>
      <c r="B103584">
        <v>8</v>
      </c>
      <c r="C103584" s="1" t="s">
        <v>90</v>
      </c>
      <c r="D103584" s="1" t="s">
        <v>91</v>
      </c>
      <c r="E103584" s="2">
        <v>40718</v>
      </c>
      <c r="F103584">
        <v>10</v>
      </c>
      <c r="G103584" s="1" t="s">
        <v>10</v>
      </c>
      <c r="H103584" s="1" t="s">
        <v>92</v>
      </c>
    </row>
    <row r="103585" spans="1:8" x14ac:dyDescent="0.4">
      <c r="A103585">
        <v>87348</v>
      </c>
      <c r="B103585">
        <v>8</v>
      </c>
      <c r="C103585" s="1" t="s">
        <v>90</v>
      </c>
      <c r="D103585" s="1" t="s">
        <v>103</v>
      </c>
      <c r="E103585" s="2">
        <v>40718</v>
      </c>
      <c r="F103585">
        <v>10</v>
      </c>
      <c r="G103585" s="1" t="s">
        <v>135</v>
      </c>
      <c r="H103585" s="1" t="s">
        <v>104</v>
      </c>
    </row>
    <row r="103586" spans="1:8" x14ac:dyDescent="0.4">
      <c r="A103586">
        <v>87402</v>
      </c>
      <c r="B103586">
        <v>8</v>
      </c>
      <c r="C103586" s="1" t="s">
        <v>90</v>
      </c>
      <c r="D103586" s="1" t="s">
        <v>99</v>
      </c>
      <c r="E103586" s="2">
        <v>40717</v>
      </c>
      <c r="F103586">
        <v>10</v>
      </c>
      <c r="G103586" s="1" t="s">
        <v>10</v>
      </c>
      <c r="H103586" s="1" t="s">
        <v>100</v>
      </c>
    </row>
    <row r="103587" spans="1:8" x14ac:dyDescent="0.4">
      <c r="A103587">
        <v>87455</v>
      </c>
      <c r="B103587">
        <v>8</v>
      </c>
      <c r="C103587" s="1" t="s">
        <v>90</v>
      </c>
      <c r="D103587" s="1" t="s">
        <v>93</v>
      </c>
      <c r="E103587" s="2">
        <v>40716</v>
      </c>
      <c r="F103587">
        <v>10</v>
      </c>
      <c r="G103587" s="1" t="s">
        <v>135</v>
      </c>
      <c r="H103587" s="1" t="s">
        <v>94</v>
      </c>
    </row>
    <row r="103588" spans="1:8" x14ac:dyDescent="0.4">
      <c r="A103588">
        <v>87456</v>
      </c>
      <c r="B103588">
        <v>8</v>
      </c>
      <c r="C103588" s="1" t="s">
        <v>90</v>
      </c>
      <c r="D103588" s="1" t="s">
        <v>95</v>
      </c>
      <c r="E103588" s="2">
        <v>40716</v>
      </c>
      <c r="F103588">
        <v>10</v>
      </c>
      <c r="G103588" s="1" t="s">
        <v>10</v>
      </c>
      <c r="H103588" s="1" t="s">
        <v>96</v>
      </c>
    </row>
    <row r="103589" spans="1:8" x14ac:dyDescent="0.4">
      <c r="A103589">
        <v>87457</v>
      </c>
      <c r="B103589">
        <v>8</v>
      </c>
      <c r="C103589" s="1" t="s">
        <v>90</v>
      </c>
      <c r="D103589" s="1" t="s">
        <v>97</v>
      </c>
      <c r="E103589" s="2">
        <v>40716</v>
      </c>
      <c r="F103589">
        <v>10</v>
      </c>
      <c r="G103589" s="1" t="s">
        <v>135</v>
      </c>
      <c r="H103589" s="1" t="s">
        <v>98</v>
      </c>
    </row>
    <row r="103590" spans="1:8" x14ac:dyDescent="0.4">
      <c r="A103590">
        <v>87458</v>
      </c>
      <c r="B103590">
        <v>8</v>
      </c>
      <c r="C103590" s="1" t="s">
        <v>90</v>
      </c>
      <c r="D103590" s="1" t="s">
        <v>99</v>
      </c>
      <c r="E103590" s="2">
        <v>40716</v>
      </c>
      <c r="F103590">
        <v>10</v>
      </c>
      <c r="G103590" s="1" t="s">
        <v>135</v>
      </c>
      <c r="H103590" s="1" t="s">
        <v>100</v>
      </c>
    </row>
    <row r="103591" spans="1:8" x14ac:dyDescent="0.4">
      <c r="A103591">
        <v>87459</v>
      </c>
      <c r="B103591">
        <v>8</v>
      </c>
      <c r="C103591" s="1" t="s">
        <v>90</v>
      </c>
      <c r="D103591" s="1" t="s">
        <v>101</v>
      </c>
      <c r="E103591" s="2">
        <v>40716</v>
      </c>
      <c r="F103591">
        <v>10</v>
      </c>
      <c r="G103591" s="1" t="s">
        <v>135</v>
      </c>
      <c r="H103591" s="1" t="s">
        <v>102</v>
      </c>
    </row>
    <row r="103592" spans="1:8" x14ac:dyDescent="0.4">
      <c r="A103592">
        <v>87460</v>
      </c>
      <c r="B103592">
        <v>8</v>
      </c>
      <c r="C103592" s="1" t="s">
        <v>90</v>
      </c>
      <c r="D103592" s="1" t="s">
        <v>103</v>
      </c>
      <c r="E103592" s="2">
        <v>40716</v>
      </c>
      <c r="F103592">
        <v>10</v>
      </c>
      <c r="G103592" s="1" t="s">
        <v>135</v>
      </c>
      <c r="H103592" s="1" t="s">
        <v>104</v>
      </c>
    </row>
    <row r="103593" spans="1:8" x14ac:dyDescent="0.4">
      <c r="A103593">
        <v>87510</v>
      </c>
      <c r="B103593">
        <v>8</v>
      </c>
      <c r="C103593" s="1" t="s">
        <v>90</v>
      </c>
      <c r="D103593" s="1" t="s">
        <v>91</v>
      </c>
      <c r="E103593" s="2">
        <v>40715</v>
      </c>
      <c r="F103593">
        <v>10</v>
      </c>
      <c r="G103593" s="1" t="s">
        <v>10</v>
      </c>
      <c r="H103593" s="1" t="s">
        <v>92</v>
      </c>
    </row>
    <row r="103594" spans="1:8" x14ac:dyDescent="0.4">
      <c r="A103594">
        <v>87511</v>
      </c>
      <c r="B103594">
        <v>8</v>
      </c>
      <c r="C103594" s="1" t="s">
        <v>90</v>
      </c>
      <c r="D103594" s="1" t="s">
        <v>93</v>
      </c>
      <c r="E103594" s="2">
        <v>40715</v>
      </c>
      <c r="F103594">
        <v>10</v>
      </c>
      <c r="G103594" s="1" t="s">
        <v>10</v>
      </c>
      <c r="H103594" s="1" t="s">
        <v>94</v>
      </c>
    </row>
    <row r="103595" spans="1:8" x14ac:dyDescent="0.4">
      <c r="A103595">
        <v>87512</v>
      </c>
      <c r="B103595">
        <v>8</v>
      </c>
      <c r="C103595" s="1" t="s">
        <v>90</v>
      </c>
      <c r="D103595" s="1" t="s">
        <v>95</v>
      </c>
      <c r="E103595" s="2">
        <v>40715</v>
      </c>
      <c r="F103595">
        <v>10</v>
      </c>
      <c r="G103595" s="1" t="s">
        <v>135</v>
      </c>
      <c r="H103595" s="1" t="s">
        <v>96</v>
      </c>
    </row>
    <row r="103596" spans="1:8" x14ac:dyDescent="0.4">
      <c r="A103596">
        <v>87515</v>
      </c>
      <c r="B103596">
        <v>8</v>
      </c>
      <c r="C103596" s="1" t="s">
        <v>90</v>
      </c>
      <c r="D103596" s="1" t="s">
        <v>101</v>
      </c>
      <c r="E103596" s="2">
        <v>40715</v>
      </c>
      <c r="F103596">
        <v>10</v>
      </c>
      <c r="G103596" s="1" t="s">
        <v>135</v>
      </c>
      <c r="H103596" s="1" t="s">
        <v>102</v>
      </c>
    </row>
    <row r="103597" spans="1:8" x14ac:dyDescent="0.4">
      <c r="A103597">
        <v>87516</v>
      </c>
      <c r="B103597">
        <v>8</v>
      </c>
      <c r="C103597" s="1" t="s">
        <v>90</v>
      </c>
      <c r="D103597" s="1" t="s">
        <v>103</v>
      </c>
      <c r="E103597" s="2">
        <v>40715</v>
      </c>
      <c r="F103597">
        <v>10</v>
      </c>
      <c r="G103597" s="1" t="s">
        <v>10</v>
      </c>
      <c r="H103597" s="1" t="s">
        <v>104</v>
      </c>
    </row>
    <row r="103598" spans="1:8" x14ac:dyDescent="0.4">
      <c r="A103598">
        <v>87566</v>
      </c>
      <c r="B103598">
        <v>8</v>
      </c>
      <c r="C103598" s="1" t="s">
        <v>90</v>
      </c>
      <c r="D103598" s="1" t="s">
        <v>91</v>
      </c>
      <c r="E103598" s="2">
        <v>40714</v>
      </c>
      <c r="F103598">
        <v>10</v>
      </c>
      <c r="G103598" s="1" t="s">
        <v>135</v>
      </c>
      <c r="H103598" s="1" t="s">
        <v>92</v>
      </c>
    </row>
    <row r="103599" spans="1:8" x14ac:dyDescent="0.4">
      <c r="A103599">
        <v>87567</v>
      </c>
      <c r="B103599">
        <v>8</v>
      </c>
      <c r="C103599" s="1" t="s">
        <v>90</v>
      </c>
      <c r="D103599" s="1" t="s">
        <v>93</v>
      </c>
      <c r="E103599" s="2">
        <v>40714</v>
      </c>
      <c r="F103599">
        <v>10</v>
      </c>
      <c r="G103599" s="1" t="s">
        <v>135</v>
      </c>
      <c r="H103599" s="1" t="s">
        <v>94</v>
      </c>
    </row>
    <row r="103600" spans="1:8" x14ac:dyDescent="0.4">
      <c r="A103600">
        <v>87568</v>
      </c>
      <c r="B103600">
        <v>8</v>
      </c>
      <c r="C103600" s="1" t="s">
        <v>90</v>
      </c>
      <c r="D103600" s="1" t="s">
        <v>95</v>
      </c>
      <c r="E103600" s="2">
        <v>40714</v>
      </c>
      <c r="F103600">
        <v>10</v>
      </c>
      <c r="G103600" s="1" t="s">
        <v>10</v>
      </c>
      <c r="H103600" s="1" t="s">
        <v>96</v>
      </c>
    </row>
    <row r="103601" spans="1:8" x14ac:dyDescent="0.4">
      <c r="A103601">
        <v>87569</v>
      </c>
      <c r="B103601">
        <v>8</v>
      </c>
      <c r="C103601" s="1" t="s">
        <v>90</v>
      </c>
      <c r="D103601" s="1" t="s">
        <v>97</v>
      </c>
      <c r="E103601" s="2">
        <v>40714</v>
      </c>
      <c r="F103601">
        <v>10</v>
      </c>
      <c r="G103601" s="1" t="s">
        <v>10</v>
      </c>
      <c r="H103601" s="1" t="s">
        <v>98</v>
      </c>
    </row>
    <row r="103602" spans="1:8" x14ac:dyDescent="0.4">
      <c r="A103602">
        <v>87570</v>
      </c>
      <c r="B103602">
        <v>8</v>
      </c>
      <c r="C103602" s="1" t="s">
        <v>90</v>
      </c>
      <c r="D103602" s="1" t="s">
        <v>99</v>
      </c>
      <c r="E103602" s="2">
        <v>40714</v>
      </c>
      <c r="F103602">
        <v>10</v>
      </c>
      <c r="G103602" s="1" t="s">
        <v>135</v>
      </c>
      <c r="H103602" s="1" t="s">
        <v>100</v>
      </c>
    </row>
    <row r="103603" spans="1:8" x14ac:dyDescent="0.4">
      <c r="A103603">
        <v>87571</v>
      </c>
      <c r="B103603">
        <v>8</v>
      </c>
      <c r="C103603" s="1" t="s">
        <v>90</v>
      </c>
      <c r="D103603" s="1" t="s">
        <v>101</v>
      </c>
      <c r="E103603" s="2">
        <v>40714</v>
      </c>
      <c r="F103603">
        <v>10</v>
      </c>
      <c r="G103603" s="1" t="s">
        <v>135</v>
      </c>
      <c r="H103603" s="1" t="s">
        <v>102</v>
      </c>
    </row>
    <row r="103604" spans="1:8" x14ac:dyDescent="0.4">
      <c r="A103604">
        <v>87572</v>
      </c>
      <c r="B103604">
        <v>8</v>
      </c>
      <c r="C103604" s="1" t="s">
        <v>90</v>
      </c>
      <c r="D103604" s="1" t="s">
        <v>103</v>
      </c>
      <c r="E103604" s="2">
        <v>40714</v>
      </c>
      <c r="F103604">
        <v>10</v>
      </c>
      <c r="G103604" s="1" t="s">
        <v>10</v>
      </c>
      <c r="H103604" s="1" t="s">
        <v>104</v>
      </c>
    </row>
    <row r="103605" spans="1:8" x14ac:dyDescent="0.4">
      <c r="A103605">
        <v>87623</v>
      </c>
      <c r="B103605">
        <v>8</v>
      </c>
      <c r="C103605" s="1" t="s">
        <v>90</v>
      </c>
      <c r="D103605" s="1" t="s">
        <v>93</v>
      </c>
      <c r="E103605" s="2">
        <v>40713</v>
      </c>
      <c r="F103605">
        <v>10</v>
      </c>
      <c r="G103605" s="1" t="s">
        <v>10</v>
      </c>
      <c r="H103605" s="1" t="s">
        <v>94</v>
      </c>
    </row>
    <row r="103606" spans="1:8" x14ac:dyDescent="0.4">
      <c r="A103606">
        <v>87624</v>
      </c>
      <c r="B103606">
        <v>8</v>
      </c>
      <c r="C103606" s="1" t="s">
        <v>90</v>
      </c>
      <c r="D103606" s="1" t="s">
        <v>95</v>
      </c>
      <c r="E103606" s="2">
        <v>40713</v>
      </c>
      <c r="F103606">
        <v>10</v>
      </c>
      <c r="G103606" s="1" t="s">
        <v>131</v>
      </c>
      <c r="H103606" s="1" t="s">
        <v>96</v>
      </c>
    </row>
    <row r="103607" spans="1:8" x14ac:dyDescent="0.4">
      <c r="A103607">
        <v>87626</v>
      </c>
      <c r="B103607">
        <v>8</v>
      </c>
      <c r="C103607" s="1" t="s">
        <v>90</v>
      </c>
      <c r="D103607" s="1" t="s">
        <v>99</v>
      </c>
      <c r="E103607" s="2">
        <v>40713</v>
      </c>
      <c r="F103607">
        <v>10</v>
      </c>
      <c r="G103607" s="1" t="s">
        <v>131</v>
      </c>
      <c r="H103607" s="1" t="s">
        <v>100</v>
      </c>
    </row>
    <row r="103608" spans="1:8" x14ac:dyDescent="0.4">
      <c r="A103608">
        <v>87628</v>
      </c>
      <c r="B103608">
        <v>8</v>
      </c>
      <c r="C103608" s="1" t="s">
        <v>90</v>
      </c>
      <c r="D103608" s="1" t="s">
        <v>103</v>
      </c>
      <c r="E103608" s="2">
        <v>40713</v>
      </c>
      <c r="F103608">
        <v>10</v>
      </c>
      <c r="G103608" s="1" t="s">
        <v>131</v>
      </c>
      <c r="H103608" s="1" t="s">
        <v>104</v>
      </c>
    </row>
    <row r="103609" spans="1:8" x14ac:dyDescent="0.4">
      <c r="A103609">
        <v>87678</v>
      </c>
      <c r="B103609">
        <v>8</v>
      </c>
      <c r="C103609" s="1" t="s">
        <v>90</v>
      </c>
      <c r="D103609" s="1" t="s">
        <v>91</v>
      </c>
      <c r="E103609" s="2">
        <v>40712</v>
      </c>
      <c r="F103609">
        <v>10</v>
      </c>
      <c r="G103609" s="1" t="s">
        <v>131</v>
      </c>
      <c r="H103609" s="1" t="s">
        <v>92</v>
      </c>
    </row>
    <row r="103610" spans="1:8" x14ac:dyDescent="0.4">
      <c r="A103610">
        <v>87679</v>
      </c>
      <c r="B103610">
        <v>8</v>
      </c>
      <c r="C103610" s="1" t="s">
        <v>90</v>
      </c>
      <c r="D103610" s="1" t="s">
        <v>93</v>
      </c>
      <c r="E103610" s="2">
        <v>40712</v>
      </c>
      <c r="F103610">
        <v>10</v>
      </c>
      <c r="G103610" s="1" t="s">
        <v>10</v>
      </c>
      <c r="H103610" s="1" t="s">
        <v>94</v>
      </c>
    </row>
    <row r="103611" spans="1:8" x14ac:dyDescent="0.4">
      <c r="A103611">
        <v>87680</v>
      </c>
      <c r="B103611">
        <v>8</v>
      </c>
      <c r="C103611" s="1" t="s">
        <v>90</v>
      </c>
      <c r="D103611" s="1" t="s">
        <v>95</v>
      </c>
      <c r="E103611" s="2">
        <v>40712</v>
      </c>
      <c r="F103611">
        <v>10</v>
      </c>
      <c r="G103611" s="1" t="s">
        <v>131</v>
      </c>
      <c r="H103611" s="1" t="s">
        <v>96</v>
      </c>
    </row>
    <row r="103612" spans="1:8" x14ac:dyDescent="0.4">
      <c r="A103612">
        <v>87681</v>
      </c>
      <c r="B103612">
        <v>8</v>
      </c>
      <c r="C103612" s="1" t="s">
        <v>90</v>
      </c>
      <c r="D103612" s="1" t="s">
        <v>97</v>
      </c>
      <c r="E103612" s="2">
        <v>40712</v>
      </c>
      <c r="F103612">
        <v>10</v>
      </c>
      <c r="G103612" s="1" t="s">
        <v>10</v>
      </c>
      <c r="H103612" s="1" t="s">
        <v>98</v>
      </c>
    </row>
    <row r="103613" spans="1:8" x14ac:dyDescent="0.4">
      <c r="A103613">
        <v>87682</v>
      </c>
      <c r="B103613">
        <v>8</v>
      </c>
      <c r="C103613" s="1" t="s">
        <v>90</v>
      </c>
      <c r="D103613" s="1" t="s">
        <v>99</v>
      </c>
      <c r="E103613" s="2">
        <v>40712</v>
      </c>
      <c r="F103613">
        <v>10</v>
      </c>
      <c r="G103613" s="1" t="s">
        <v>131</v>
      </c>
      <c r="H103613" s="1" t="s">
        <v>100</v>
      </c>
    </row>
    <row r="103614" spans="1:8" x14ac:dyDescent="0.4">
      <c r="A103614">
        <v>87683</v>
      </c>
      <c r="B103614">
        <v>8</v>
      </c>
      <c r="C103614" s="1" t="s">
        <v>90</v>
      </c>
      <c r="D103614" s="1" t="s">
        <v>101</v>
      </c>
      <c r="E103614" s="2">
        <v>40712</v>
      </c>
      <c r="F103614">
        <v>10</v>
      </c>
      <c r="G103614" s="1" t="s">
        <v>131</v>
      </c>
      <c r="H103614" s="1" t="s">
        <v>102</v>
      </c>
    </row>
    <row r="103615" spans="1:8" x14ac:dyDescent="0.4">
      <c r="A103615">
        <v>87684</v>
      </c>
      <c r="B103615">
        <v>8</v>
      </c>
      <c r="C103615" s="1" t="s">
        <v>90</v>
      </c>
      <c r="D103615" s="1" t="s">
        <v>103</v>
      </c>
      <c r="E103615" s="2">
        <v>40712</v>
      </c>
      <c r="F103615">
        <v>10</v>
      </c>
      <c r="G103615" s="1" t="s">
        <v>131</v>
      </c>
      <c r="H103615" s="1" t="s">
        <v>104</v>
      </c>
    </row>
    <row r="103616" spans="1:8" x14ac:dyDescent="0.4">
      <c r="A103616">
        <v>87734</v>
      </c>
      <c r="B103616">
        <v>8</v>
      </c>
      <c r="C103616" s="1" t="s">
        <v>90</v>
      </c>
      <c r="D103616" s="1" t="s">
        <v>91</v>
      </c>
      <c r="E103616" s="2">
        <v>40711</v>
      </c>
      <c r="F103616">
        <v>10</v>
      </c>
      <c r="G103616" s="1" t="s">
        <v>135</v>
      </c>
      <c r="H103616" s="1" t="s">
        <v>92</v>
      </c>
    </row>
    <row r="103617" spans="1:8" x14ac:dyDescent="0.4">
      <c r="A103617">
        <v>87735</v>
      </c>
      <c r="B103617">
        <v>8</v>
      </c>
      <c r="C103617" s="1" t="s">
        <v>90</v>
      </c>
      <c r="D103617" s="1" t="s">
        <v>93</v>
      </c>
      <c r="E103617" s="2">
        <v>40711</v>
      </c>
      <c r="F103617">
        <v>10</v>
      </c>
      <c r="G103617" s="1" t="s">
        <v>135</v>
      </c>
      <c r="H103617" s="1" t="s">
        <v>94</v>
      </c>
    </row>
    <row r="103618" spans="1:8" x14ac:dyDescent="0.4">
      <c r="A103618">
        <v>87736</v>
      </c>
      <c r="B103618">
        <v>8</v>
      </c>
      <c r="C103618" s="1" t="s">
        <v>90</v>
      </c>
      <c r="D103618" s="1" t="s">
        <v>95</v>
      </c>
      <c r="E103618" s="2">
        <v>40711</v>
      </c>
      <c r="F103618">
        <v>10</v>
      </c>
      <c r="G103618" s="1" t="s">
        <v>135</v>
      </c>
      <c r="H103618" s="1" t="s">
        <v>96</v>
      </c>
    </row>
    <row r="103619" spans="1:8" x14ac:dyDescent="0.4">
      <c r="A103619">
        <v>87737</v>
      </c>
      <c r="B103619">
        <v>8</v>
      </c>
      <c r="C103619" s="1" t="s">
        <v>90</v>
      </c>
      <c r="D103619" s="1" t="s">
        <v>97</v>
      </c>
      <c r="E103619" s="2">
        <v>40711</v>
      </c>
      <c r="F103619">
        <v>10</v>
      </c>
      <c r="G103619" s="1" t="s">
        <v>135</v>
      </c>
      <c r="H103619" s="1" t="s">
        <v>98</v>
      </c>
    </row>
    <row r="103620" spans="1:8" x14ac:dyDescent="0.4">
      <c r="A103620">
        <v>87738</v>
      </c>
      <c r="B103620">
        <v>8</v>
      </c>
      <c r="C103620" s="1" t="s">
        <v>90</v>
      </c>
      <c r="D103620" s="1" t="s">
        <v>99</v>
      </c>
      <c r="E103620" s="2">
        <v>40711</v>
      </c>
      <c r="F103620">
        <v>10</v>
      </c>
      <c r="G103620" s="1" t="s">
        <v>10</v>
      </c>
      <c r="H103620" s="1" t="s">
        <v>100</v>
      </c>
    </row>
    <row r="103621" spans="1:8" x14ac:dyDescent="0.4">
      <c r="A103621">
        <v>87739</v>
      </c>
      <c r="B103621">
        <v>8</v>
      </c>
      <c r="C103621" s="1" t="s">
        <v>90</v>
      </c>
      <c r="D103621" s="1" t="s">
        <v>101</v>
      </c>
      <c r="E103621" s="2">
        <v>40711</v>
      </c>
      <c r="F103621">
        <v>10</v>
      </c>
      <c r="G103621" s="1" t="s">
        <v>135</v>
      </c>
      <c r="H103621" s="1" t="s">
        <v>102</v>
      </c>
    </row>
    <row r="103622" spans="1:8" x14ac:dyDescent="0.4">
      <c r="A103622">
        <v>87740</v>
      </c>
      <c r="B103622">
        <v>8</v>
      </c>
      <c r="C103622" s="1" t="s">
        <v>90</v>
      </c>
      <c r="D103622" s="1" t="s">
        <v>103</v>
      </c>
      <c r="E103622" s="2">
        <v>40711</v>
      </c>
      <c r="F103622">
        <v>10</v>
      </c>
      <c r="G103622" s="1" t="s">
        <v>135</v>
      </c>
      <c r="H103622" s="1" t="s">
        <v>104</v>
      </c>
    </row>
    <row r="103623" spans="1:8" x14ac:dyDescent="0.4">
      <c r="A103623">
        <v>87790</v>
      </c>
      <c r="B103623">
        <v>8</v>
      </c>
      <c r="C103623" s="1" t="s">
        <v>90</v>
      </c>
      <c r="D103623" s="1" t="s">
        <v>91</v>
      </c>
      <c r="E103623" s="2">
        <v>40710</v>
      </c>
      <c r="F103623">
        <v>10</v>
      </c>
      <c r="G103623" s="1" t="s">
        <v>135</v>
      </c>
      <c r="H103623" s="1" t="s">
        <v>92</v>
      </c>
    </row>
    <row r="103624" spans="1:8" x14ac:dyDescent="0.4">
      <c r="A103624">
        <v>87791</v>
      </c>
      <c r="B103624">
        <v>8</v>
      </c>
      <c r="C103624" s="1" t="s">
        <v>90</v>
      </c>
      <c r="D103624" s="1" t="s">
        <v>93</v>
      </c>
      <c r="E103624" s="2">
        <v>40710</v>
      </c>
      <c r="F103624">
        <v>10</v>
      </c>
      <c r="G103624" s="1" t="s">
        <v>135</v>
      </c>
      <c r="H103624" s="1" t="s">
        <v>94</v>
      </c>
    </row>
    <row r="103625" spans="1:8" x14ac:dyDescent="0.4">
      <c r="A103625">
        <v>87792</v>
      </c>
      <c r="B103625">
        <v>8</v>
      </c>
      <c r="C103625" s="1" t="s">
        <v>90</v>
      </c>
      <c r="D103625" s="1" t="s">
        <v>95</v>
      </c>
      <c r="E103625" s="2">
        <v>40710</v>
      </c>
      <c r="F103625">
        <v>10</v>
      </c>
      <c r="G103625" s="1" t="s">
        <v>135</v>
      </c>
      <c r="H103625" s="1" t="s">
        <v>96</v>
      </c>
    </row>
    <row r="103626" spans="1:8" x14ac:dyDescent="0.4">
      <c r="A103626">
        <v>87794</v>
      </c>
      <c r="B103626">
        <v>8</v>
      </c>
      <c r="C103626" s="1" t="s">
        <v>90</v>
      </c>
      <c r="D103626" s="1" t="s">
        <v>99</v>
      </c>
      <c r="E103626" s="2">
        <v>40710</v>
      </c>
      <c r="F103626">
        <v>10</v>
      </c>
      <c r="G103626" s="1" t="s">
        <v>135</v>
      </c>
      <c r="H103626" s="1" t="s">
        <v>100</v>
      </c>
    </row>
    <row r="103627" spans="1:8" x14ac:dyDescent="0.4">
      <c r="A103627">
        <v>87795</v>
      </c>
      <c r="B103627">
        <v>8</v>
      </c>
      <c r="C103627" s="1" t="s">
        <v>90</v>
      </c>
      <c r="D103627" s="1" t="s">
        <v>101</v>
      </c>
      <c r="E103627" s="2">
        <v>40710</v>
      </c>
      <c r="F103627">
        <v>10</v>
      </c>
      <c r="G103627" s="1" t="s">
        <v>135</v>
      </c>
      <c r="H103627" s="1" t="s">
        <v>102</v>
      </c>
    </row>
    <row r="103628" spans="1:8" x14ac:dyDescent="0.4">
      <c r="A103628">
        <v>87796</v>
      </c>
      <c r="B103628">
        <v>8</v>
      </c>
      <c r="C103628" s="1" t="s">
        <v>90</v>
      </c>
      <c r="D103628" s="1" t="s">
        <v>103</v>
      </c>
      <c r="E103628" s="2">
        <v>40710</v>
      </c>
      <c r="F103628">
        <v>10</v>
      </c>
      <c r="G103628" s="1" t="s">
        <v>135</v>
      </c>
      <c r="H103628" s="1" t="s">
        <v>104</v>
      </c>
    </row>
    <row r="103629" spans="1:8" x14ac:dyDescent="0.4">
      <c r="A103629">
        <v>87846</v>
      </c>
      <c r="B103629">
        <v>8</v>
      </c>
      <c r="C103629" s="1" t="s">
        <v>90</v>
      </c>
      <c r="D103629" s="1" t="s">
        <v>91</v>
      </c>
      <c r="E103629" s="2">
        <v>40709</v>
      </c>
      <c r="F103629">
        <v>10</v>
      </c>
      <c r="G103629" s="1" t="s">
        <v>135</v>
      </c>
      <c r="H103629" s="1" t="s">
        <v>92</v>
      </c>
    </row>
    <row r="103630" spans="1:8" x14ac:dyDescent="0.4">
      <c r="A103630">
        <v>87847</v>
      </c>
      <c r="B103630">
        <v>8</v>
      </c>
      <c r="C103630" s="1" t="s">
        <v>90</v>
      </c>
      <c r="D103630" s="1" t="s">
        <v>93</v>
      </c>
      <c r="E103630" s="2">
        <v>40709</v>
      </c>
      <c r="F103630">
        <v>10</v>
      </c>
      <c r="G103630" s="1" t="s">
        <v>135</v>
      </c>
      <c r="H103630" s="1" t="s">
        <v>94</v>
      </c>
    </row>
    <row r="103631" spans="1:8" x14ac:dyDescent="0.4">
      <c r="A103631">
        <v>87848</v>
      </c>
      <c r="B103631">
        <v>8</v>
      </c>
      <c r="C103631" s="1" t="s">
        <v>90</v>
      </c>
      <c r="D103631" s="1" t="s">
        <v>95</v>
      </c>
      <c r="E103631" s="2">
        <v>40709</v>
      </c>
      <c r="F103631">
        <v>10</v>
      </c>
      <c r="G103631" s="1" t="s">
        <v>10</v>
      </c>
      <c r="H103631" s="1" t="s">
        <v>96</v>
      </c>
    </row>
    <row r="103632" spans="1:8" x14ac:dyDescent="0.4">
      <c r="A103632">
        <v>87849</v>
      </c>
      <c r="B103632">
        <v>8</v>
      </c>
      <c r="C103632" s="1" t="s">
        <v>90</v>
      </c>
      <c r="D103632" s="1" t="s">
        <v>97</v>
      </c>
      <c r="E103632" s="2">
        <v>40709</v>
      </c>
      <c r="F103632">
        <v>10</v>
      </c>
      <c r="G103632" s="1" t="s">
        <v>135</v>
      </c>
      <c r="H103632" s="1" t="s">
        <v>98</v>
      </c>
    </row>
    <row r="103633" spans="1:8" x14ac:dyDescent="0.4">
      <c r="A103633">
        <v>87850</v>
      </c>
      <c r="B103633">
        <v>8</v>
      </c>
      <c r="C103633" s="1" t="s">
        <v>90</v>
      </c>
      <c r="D103633" s="1" t="s">
        <v>99</v>
      </c>
      <c r="E103633" s="2">
        <v>40709</v>
      </c>
      <c r="F103633">
        <v>10</v>
      </c>
      <c r="G103633" s="1" t="s">
        <v>135</v>
      </c>
      <c r="H103633" s="1" t="s">
        <v>100</v>
      </c>
    </row>
    <row r="103634" spans="1:8" x14ac:dyDescent="0.4">
      <c r="A103634">
        <v>87851</v>
      </c>
      <c r="B103634">
        <v>8</v>
      </c>
      <c r="C103634" s="1" t="s">
        <v>90</v>
      </c>
      <c r="D103634" s="1" t="s">
        <v>101</v>
      </c>
      <c r="E103634" s="2">
        <v>40709</v>
      </c>
      <c r="F103634">
        <v>10</v>
      </c>
      <c r="G103634" s="1" t="s">
        <v>135</v>
      </c>
      <c r="H103634" s="1" t="s">
        <v>102</v>
      </c>
    </row>
    <row r="103635" spans="1:8" x14ac:dyDescent="0.4">
      <c r="A103635">
        <v>87852</v>
      </c>
      <c r="B103635">
        <v>8</v>
      </c>
      <c r="C103635" s="1" t="s">
        <v>90</v>
      </c>
      <c r="D103635" s="1" t="s">
        <v>103</v>
      </c>
      <c r="E103635" s="2">
        <v>40709</v>
      </c>
      <c r="F103635">
        <v>10</v>
      </c>
      <c r="G103635" s="1" t="s">
        <v>135</v>
      </c>
      <c r="H103635" s="1" t="s">
        <v>104</v>
      </c>
    </row>
    <row r="103636" spans="1:8" x14ac:dyDescent="0.4">
      <c r="A103636">
        <v>87902</v>
      </c>
      <c r="B103636">
        <v>8</v>
      </c>
      <c r="C103636" s="1" t="s">
        <v>90</v>
      </c>
      <c r="D103636" s="1" t="s">
        <v>91</v>
      </c>
      <c r="E103636" s="2">
        <v>40708</v>
      </c>
      <c r="F103636">
        <v>10</v>
      </c>
      <c r="G103636" s="1" t="s">
        <v>135</v>
      </c>
      <c r="H103636" s="1" t="s">
        <v>92</v>
      </c>
    </row>
    <row r="103637" spans="1:8" x14ac:dyDescent="0.4">
      <c r="A103637">
        <v>87903</v>
      </c>
      <c r="B103637">
        <v>8</v>
      </c>
      <c r="C103637" s="1" t="s">
        <v>90</v>
      </c>
      <c r="D103637" s="1" t="s">
        <v>93</v>
      </c>
      <c r="E103637" s="2">
        <v>40708</v>
      </c>
      <c r="F103637">
        <v>10</v>
      </c>
      <c r="G103637" s="1" t="s">
        <v>135</v>
      </c>
      <c r="H103637" s="1" t="s">
        <v>94</v>
      </c>
    </row>
    <row r="103638" spans="1:8" x14ac:dyDescent="0.4">
      <c r="A103638">
        <v>87904</v>
      </c>
      <c r="B103638">
        <v>8</v>
      </c>
      <c r="C103638" s="1" t="s">
        <v>90</v>
      </c>
      <c r="D103638" s="1" t="s">
        <v>95</v>
      </c>
      <c r="E103638" s="2">
        <v>40708</v>
      </c>
      <c r="F103638">
        <v>10</v>
      </c>
      <c r="G103638" s="1" t="s">
        <v>10</v>
      </c>
      <c r="H103638" s="1" t="s">
        <v>96</v>
      </c>
    </row>
    <row r="103639" spans="1:8" x14ac:dyDescent="0.4">
      <c r="A103639">
        <v>87905</v>
      </c>
      <c r="B103639">
        <v>8</v>
      </c>
      <c r="C103639" s="1" t="s">
        <v>90</v>
      </c>
      <c r="D103639" s="1" t="s">
        <v>97</v>
      </c>
      <c r="E103639" s="2">
        <v>40708</v>
      </c>
      <c r="F103639">
        <v>10</v>
      </c>
      <c r="G103639" s="1" t="s">
        <v>135</v>
      </c>
      <c r="H103639" s="1" t="s">
        <v>98</v>
      </c>
    </row>
    <row r="103640" spans="1:8" x14ac:dyDescent="0.4">
      <c r="A103640">
        <v>87906</v>
      </c>
      <c r="B103640">
        <v>8</v>
      </c>
      <c r="C103640" s="1" t="s">
        <v>90</v>
      </c>
      <c r="D103640" s="1" t="s">
        <v>99</v>
      </c>
      <c r="E103640" s="2">
        <v>40708</v>
      </c>
      <c r="F103640">
        <v>10</v>
      </c>
      <c r="G103640" s="1" t="s">
        <v>135</v>
      </c>
      <c r="H103640" s="1" t="s">
        <v>100</v>
      </c>
    </row>
    <row r="103641" spans="1:8" x14ac:dyDescent="0.4">
      <c r="A103641">
        <v>87907</v>
      </c>
      <c r="B103641">
        <v>8</v>
      </c>
      <c r="C103641" s="1" t="s">
        <v>90</v>
      </c>
      <c r="D103641" s="1" t="s">
        <v>101</v>
      </c>
      <c r="E103641" s="2">
        <v>40708</v>
      </c>
      <c r="F103641">
        <v>10</v>
      </c>
      <c r="G103641" s="1" t="s">
        <v>135</v>
      </c>
      <c r="H103641" s="1" t="s">
        <v>102</v>
      </c>
    </row>
    <row r="103642" spans="1:8" x14ac:dyDescent="0.4">
      <c r="A103642">
        <v>87908</v>
      </c>
      <c r="B103642">
        <v>8</v>
      </c>
      <c r="C103642" s="1" t="s">
        <v>90</v>
      </c>
      <c r="D103642" s="1" t="s">
        <v>103</v>
      </c>
      <c r="E103642" s="2">
        <v>40708</v>
      </c>
      <c r="F103642">
        <v>10</v>
      </c>
      <c r="G103642" s="1" t="s">
        <v>135</v>
      </c>
      <c r="H103642" s="1" t="s">
        <v>104</v>
      </c>
    </row>
    <row r="103643" spans="1:8" x14ac:dyDescent="0.4">
      <c r="A103643">
        <v>87958</v>
      </c>
      <c r="B103643">
        <v>8</v>
      </c>
      <c r="C103643" s="1" t="s">
        <v>90</v>
      </c>
      <c r="D103643" s="1" t="s">
        <v>91</v>
      </c>
      <c r="E103643" s="2">
        <v>40707</v>
      </c>
      <c r="F103643">
        <v>10</v>
      </c>
      <c r="G103643" s="1" t="s">
        <v>135</v>
      </c>
      <c r="H103643" s="1" t="s">
        <v>92</v>
      </c>
    </row>
    <row r="103644" spans="1:8" x14ac:dyDescent="0.4">
      <c r="A103644">
        <v>87959</v>
      </c>
      <c r="B103644">
        <v>8</v>
      </c>
      <c r="C103644" s="1" t="s">
        <v>90</v>
      </c>
      <c r="D103644" s="1" t="s">
        <v>93</v>
      </c>
      <c r="E103644" s="2">
        <v>40707</v>
      </c>
      <c r="F103644">
        <v>10</v>
      </c>
      <c r="G103644" s="1" t="s">
        <v>135</v>
      </c>
      <c r="H103644" s="1" t="s">
        <v>94</v>
      </c>
    </row>
    <row r="103645" spans="1:8" x14ac:dyDescent="0.4">
      <c r="A103645">
        <v>87960</v>
      </c>
      <c r="B103645">
        <v>8</v>
      </c>
      <c r="C103645" s="1" t="s">
        <v>90</v>
      </c>
      <c r="D103645" s="1" t="s">
        <v>95</v>
      </c>
      <c r="E103645" s="2">
        <v>40707</v>
      </c>
      <c r="F103645">
        <v>10</v>
      </c>
      <c r="G103645" s="1" t="s">
        <v>135</v>
      </c>
      <c r="H103645" s="1" t="s">
        <v>96</v>
      </c>
    </row>
    <row r="103646" spans="1:8" x14ac:dyDescent="0.4">
      <c r="A103646">
        <v>87961</v>
      </c>
      <c r="B103646">
        <v>8</v>
      </c>
      <c r="C103646" s="1" t="s">
        <v>90</v>
      </c>
      <c r="D103646" s="1" t="s">
        <v>97</v>
      </c>
      <c r="E103646" s="2">
        <v>40707</v>
      </c>
      <c r="F103646">
        <v>10</v>
      </c>
      <c r="G103646" s="1" t="s">
        <v>135</v>
      </c>
      <c r="H103646" s="1" t="s">
        <v>98</v>
      </c>
    </row>
    <row r="103647" spans="1:8" x14ac:dyDescent="0.4">
      <c r="A103647">
        <v>87962</v>
      </c>
      <c r="B103647">
        <v>8</v>
      </c>
      <c r="C103647" s="1" t="s">
        <v>90</v>
      </c>
      <c r="D103647" s="1" t="s">
        <v>99</v>
      </c>
      <c r="E103647" s="2">
        <v>40707</v>
      </c>
      <c r="F103647">
        <v>10</v>
      </c>
      <c r="G103647" s="1" t="s">
        <v>135</v>
      </c>
      <c r="H103647" s="1" t="s">
        <v>100</v>
      </c>
    </row>
    <row r="103648" spans="1:8" x14ac:dyDescent="0.4">
      <c r="A103648">
        <v>87963</v>
      </c>
      <c r="B103648">
        <v>8</v>
      </c>
      <c r="C103648" s="1" t="s">
        <v>90</v>
      </c>
      <c r="D103648" s="1" t="s">
        <v>101</v>
      </c>
      <c r="E103648" s="2">
        <v>40707</v>
      </c>
      <c r="F103648">
        <v>10</v>
      </c>
      <c r="G103648" s="1" t="s">
        <v>135</v>
      </c>
      <c r="H103648" s="1" t="s">
        <v>102</v>
      </c>
    </row>
    <row r="103649" spans="1:8" x14ac:dyDescent="0.4">
      <c r="A103649">
        <v>87964</v>
      </c>
      <c r="B103649">
        <v>8</v>
      </c>
      <c r="C103649" s="1" t="s">
        <v>90</v>
      </c>
      <c r="D103649" s="1" t="s">
        <v>103</v>
      </c>
      <c r="E103649" s="2">
        <v>40707</v>
      </c>
      <c r="F103649">
        <v>10</v>
      </c>
      <c r="G103649" s="1" t="s">
        <v>135</v>
      </c>
      <c r="H103649" s="1" t="s">
        <v>104</v>
      </c>
    </row>
    <row r="103650" spans="1:8" x14ac:dyDescent="0.4">
      <c r="A103650">
        <v>88014</v>
      </c>
      <c r="B103650">
        <v>8</v>
      </c>
      <c r="C103650" s="1" t="s">
        <v>90</v>
      </c>
      <c r="D103650" s="1" t="s">
        <v>91</v>
      </c>
      <c r="E103650" s="2">
        <v>40706</v>
      </c>
      <c r="F103650">
        <v>10</v>
      </c>
      <c r="G103650" s="1" t="s">
        <v>131</v>
      </c>
      <c r="H103650" s="1" t="s">
        <v>92</v>
      </c>
    </row>
    <row r="103651" spans="1:8" x14ac:dyDescent="0.4">
      <c r="A103651">
        <v>88015</v>
      </c>
      <c r="B103651">
        <v>8</v>
      </c>
      <c r="C103651" s="1" t="s">
        <v>90</v>
      </c>
      <c r="D103651" s="1" t="s">
        <v>93</v>
      </c>
      <c r="E103651" s="2">
        <v>40706</v>
      </c>
      <c r="F103651">
        <v>10</v>
      </c>
      <c r="G103651" s="1" t="s">
        <v>131</v>
      </c>
      <c r="H103651" s="1" t="s">
        <v>94</v>
      </c>
    </row>
    <row r="103652" spans="1:8" x14ac:dyDescent="0.4">
      <c r="A103652">
        <v>88016</v>
      </c>
      <c r="B103652">
        <v>8</v>
      </c>
      <c r="C103652" s="1" t="s">
        <v>90</v>
      </c>
      <c r="D103652" s="1" t="s">
        <v>95</v>
      </c>
      <c r="E103652" s="2">
        <v>40706</v>
      </c>
      <c r="F103652">
        <v>10</v>
      </c>
      <c r="G103652" s="1" t="s">
        <v>10</v>
      </c>
      <c r="H103652" s="1" t="s">
        <v>96</v>
      </c>
    </row>
    <row r="103653" spans="1:8" x14ac:dyDescent="0.4">
      <c r="A103653">
        <v>88018</v>
      </c>
      <c r="B103653">
        <v>8</v>
      </c>
      <c r="C103653" s="1" t="s">
        <v>90</v>
      </c>
      <c r="D103653" s="1" t="s">
        <v>99</v>
      </c>
      <c r="E103653" s="2">
        <v>40706</v>
      </c>
      <c r="F103653">
        <v>10</v>
      </c>
      <c r="G103653" s="1" t="s">
        <v>131</v>
      </c>
      <c r="H103653" s="1" t="s">
        <v>100</v>
      </c>
    </row>
    <row r="103654" spans="1:8" x14ac:dyDescent="0.4">
      <c r="A103654">
        <v>88019</v>
      </c>
      <c r="B103654">
        <v>8</v>
      </c>
      <c r="C103654" s="1" t="s">
        <v>90</v>
      </c>
      <c r="D103654" s="1" t="s">
        <v>101</v>
      </c>
      <c r="E103654" s="2">
        <v>40706</v>
      </c>
      <c r="F103654">
        <v>10</v>
      </c>
      <c r="G103654" s="1" t="s">
        <v>131</v>
      </c>
      <c r="H103654" s="1" t="s">
        <v>102</v>
      </c>
    </row>
    <row r="103655" spans="1:8" x14ac:dyDescent="0.4">
      <c r="A103655">
        <v>88020</v>
      </c>
      <c r="B103655">
        <v>8</v>
      </c>
      <c r="C103655" s="1" t="s">
        <v>90</v>
      </c>
      <c r="D103655" s="1" t="s">
        <v>103</v>
      </c>
      <c r="E103655" s="2">
        <v>40706</v>
      </c>
      <c r="F103655">
        <v>10</v>
      </c>
      <c r="G103655" s="1" t="s">
        <v>131</v>
      </c>
      <c r="H103655" s="1" t="s">
        <v>104</v>
      </c>
    </row>
    <row r="103656" spans="1:8" x14ac:dyDescent="0.4">
      <c r="A103656">
        <v>88070</v>
      </c>
      <c r="B103656">
        <v>8</v>
      </c>
      <c r="C103656" s="1" t="s">
        <v>90</v>
      </c>
      <c r="D103656" s="1" t="s">
        <v>91</v>
      </c>
      <c r="E103656" s="2">
        <v>40705</v>
      </c>
      <c r="F103656">
        <v>10</v>
      </c>
      <c r="G103656" s="1" t="s">
        <v>131</v>
      </c>
      <c r="H103656" s="1" t="s">
        <v>92</v>
      </c>
    </row>
    <row r="103657" spans="1:8" x14ac:dyDescent="0.4">
      <c r="A103657">
        <v>88071</v>
      </c>
      <c r="B103657">
        <v>8</v>
      </c>
      <c r="C103657" s="1" t="s">
        <v>90</v>
      </c>
      <c r="D103657" s="1" t="s">
        <v>93</v>
      </c>
      <c r="E103657" s="2">
        <v>40705</v>
      </c>
      <c r="F103657">
        <v>10</v>
      </c>
      <c r="G103657" s="1" t="s">
        <v>131</v>
      </c>
      <c r="H103657" s="1" t="s">
        <v>94</v>
      </c>
    </row>
    <row r="103658" spans="1:8" x14ac:dyDescent="0.4">
      <c r="A103658">
        <v>88072</v>
      </c>
      <c r="B103658">
        <v>8</v>
      </c>
      <c r="C103658" s="1" t="s">
        <v>90</v>
      </c>
      <c r="D103658" s="1" t="s">
        <v>95</v>
      </c>
      <c r="E103658" s="2">
        <v>40705</v>
      </c>
      <c r="F103658">
        <v>10</v>
      </c>
      <c r="G103658" s="1" t="s">
        <v>131</v>
      </c>
      <c r="H103658" s="1" t="s">
        <v>96</v>
      </c>
    </row>
    <row r="103659" spans="1:8" x14ac:dyDescent="0.4">
      <c r="A103659">
        <v>88073</v>
      </c>
      <c r="B103659">
        <v>8</v>
      </c>
      <c r="C103659" s="1" t="s">
        <v>90</v>
      </c>
      <c r="D103659" s="1" t="s">
        <v>97</v>
      </c>
      <c r="E103659" s="2">
        <v>40705</v>
      </c>
      <c r="F103659">
        <v>10</v>
      </c>
      <c r="G103659" s="1" t="s">
        <v>131</v>
      </c>
      <c r="H103659" s="1" t="s">
        <v>98</v>
      </c>
    </row>
    <row r="103660" spans="1:8" x14ac:dyDescent="0.4">
      <c r="A103660">
        <v>88074</v>
      </c>
      <c r="B103660">
        <v>8</v>
      </c>
      <c r="C103660" s="1" t="s">
        <v>90</v>
      </c>
      <c r="D103660" s="1" t="s">
        <v>99</v>
      </c>
      <c r="E103660" s="2">
        <v>40705</v>
      </c>
      <c r="F103660">
        <v>10</v>
      </c>
      <c r="G103660" s="1" t="s">
        <v>10</v>
      </c>
      <c r="H103660" s="1" t="s">
        <v>100</v>
      </c>
    </row>
    <row r="103661" spans="1:8" x14ac:dyDescent="0.4">
      <c r="A103661">
        <v>88075</v>
      </c>
      <c r="B103661">
        <v>8</v>
      </c>
      <c r="C103661" s="1" t="s">
        <v>90</v>
      </c>
      <c r="D103661" s="1" t="s">
        <v>101</v>
      </c>
      <c r="E103661" s="2">
        <v>40705</v>
      </c>
      <c r="F103661">
        <v>10</v>
      </c>
      <c r="G103661" s="1" t="s">
        <v>131</v>
      </c>
      <c r="H103661" s="1" t="s">
        <v>102</v>
      </c>
    </row>
    <row r="103662" spans="1:8" x14ac:dyDescent="0.4">
      <c r="A103662">
        <v>88076</v>
      </c>
      <c r="B103662">
        <v>8</v>
      </c>
      <c r="C103662" s="1" t="s">
        <v>90</v>
      </c>
      <c r="D103662" s="1" t="s">
        <v>103</v>
      </c>
      <c r="E103662" s="2">
        <v>40705</v>
      </c>
      <c r="F103662">
        <v>10</v>
      </c>
      <c r="G103662" s="1" t="s">
        <v>131</v>
      </c>
      <c r="H103662" s="1" t="s">
        <v>104</v>
      </c>
    </row>
    <row r="103663" spans="1:8" x14ac:dyDescent="0.4">
      <c r="A103663">
        <v>88126</v>
      </c>
      <c r="B103663">
        <v>8</v>
      </c>
      <c r="C103663" s="1" t="s">
        <v>90</v>
      </c>
      <c r="D103663" s="1" t="s">
        <v>91</v>
      </c>
      <c r="E103663" s="2">
        <v>40704</v>
      </c>
      <c r="F103663">
        <v>10</v>
      </c>
      <c r="G103663" s="1" t="s">
        <v>135</v>
      </c>
      <c r="H103663" s="1" t="s">
        <v>92</v>
      </c>
    </row>
    <row r="103664" spans="1:8" x14ac:dyDescent="0.4">
      <c r="A103664">
        <v>88127</v>
      </c>
      <c r="B103664">
        <v>8</v>
      </c>
      <c r="C103664" s="1" t="s">
        <v>90</v>
      </c>
      <c r="D103664" s="1" t="s">
        <v>93</v>
      </c>
      <c r="E103664" s="2">
        <v>40704</v>
      </c>
      <c r="F103664">
        <v>10</v>
      </c>
      <c r="G103664" s="1" t="s">
        <v>135</v>
      </c>
      <c r="H103664" s="1" t="s">
        <v>94</v>
      </c>
    </row>
    <row r="103665" spans="1:8" x14ac:dyDescent="0.4">
      <c r="A103665">
        <v>88128</v>
      </c>
      <c r="B103665">
        <v>8</v>
      </c>
      <c r="C103665" s="1" t="s">
        <v>90</v>
      </c>
      <c r="D103665" s="1" t="s">
        <v>95</v>
      </c>
      <c r="E103665" s="2">
        <v>40704</v>
      </c>
      <c r="F103665">
        <v>10</v>
      </c>
      <c r="G103665" s="1" t="s">
        <v>135</v>
      </c>
      <c r="H103665" s="1" t="s">
        <v>96</v>
      </c>
    </row>
    <row r="103666" spans="1:8" x14ac:dyDescent="0.4">
      <c r="A103666">
        <v>88129</v>
      </c>
      <c r="B103666">
        <v>8</v>
      </c>
      <c r="C103666" s="1" t="s">
        <v>90</v>
      </c>
      <c r="D103666" s="1" t="s">
        <v>97</v>
      </c>
      <c r="E103666" s="2">
        <v>40704</v>
      </c>
      <c r="F103666">
        <v>10</v>
      </c>
      <c r="G103666" s="1" t="s">
        <v>10</v>
      </c>
      <c r="H103666" s="1" t="s">
        <v>98</v>
      </c>
    </row>
    <row r="103667" spans="1:8" x14ac:dyDescent="0.4">
      <c r="A103667">
        <v>88130</v>
      </c>
      <c r="B103667">
        <v>8</v>
      </c>
      <c r="C103667" s="1" t="s">
        <v>90</v>
      </c>
      <c r="D103667" s="1" t="s">
        <v>99</v>
      </c>
      <c r="E103667" s="2">
        <v>40704</v>
      </c>
      <c r="F103667">
        <v>10</v>
      </c>
      <c r="G103667" s="1" t="s">
        <v>135</v>
      </c>
      <c r="H103667" s="1" t="s">
        <v>100</v>
      </c>
    </row>
    <row r="103668" spans="1:8" x14ac:dyDescent="0.4">
      <c r="A103668">
        <v>88131</v>
      </c>
      <c r="B103668">
        <v>8</v>
      </c>
      <c r="C103668" s="1" t="s">
        <v>90</v>
      </c>
      <c r="D103668" s="1" t="s">
        <v>101</v>
      </c>
      <c r="E103668" s="2">
        <v>40704</v>
      </c>
      <c r="F103668">
        <v>10</v>
      </c>
      <c r="G103668" s="1" t="s">
        <v>135</v>
      </c>
      <c r="H103668" s="1" t="s">
        <v>102</v>
      </c>
    </row>
    <row r="103669" spans="1:8" x14ac:dyDescent="0.4">
      <c r="A103669">
        <v>88132</v>
      </c>
      <c r="B103669">
        <v>8</v>
      </c>
      <c r="C103669" s="1" t="s">
        <v>90</v>
      </c>
      <c r="D103669" s="1" t="s">
        <v>103</v>
      </c>
      <c r="E103669" s="2">
        <v>40704</v>
      </c>
      <c r="F103669">
        <v>10</v>
      </c>
      <c r="G103669" s="1" t="s">
        <v>135</v>
      </c>
      <c r="H103669" s="1" t="s">
        <v>104</v>
      </c>
    </row>
    <row r="103670" spans="1:8" x14ac:dyDescent="0.4">
      <c r="A103670">
        <v>88182</v>
      </c>
      <c r="B103670">
        <v>8</v>
      </c>
      <c r="C103670" s="1" t="s">
        <v>90</v>
      </c>
      <c r="D103670" s="1" t="s">
        <v>91</v>
      </c>
      <c r="E103670" s="2">
        <v>40703</v>
      </c>
      <c r="F103670">
        <v>10</v>
      </c>
      <c r="G103670" s="1" t="s">
        <v>135</v>
      </c>
      <c r="H103670" s="1" t="s">
        <v>92</v>
      </c>
    </row>
    <row r="103671" spans="1:8" x14ac:dyDescent="0.4">
      <c r="A103671">
        <v>88184</v>
      </c>
      <c r="B103671">
        <v>8</v>
      </c>
      <c r="C103671" s="1" t="s">
        <v>90</v>
      </c>
      <c r="D103671" s="1" t="s">
        <v>95</v>
      </c>
      <c r="E103671" s="2">
        <v>40703</v>
      </c>
      <c r="F103671">
        <v>10</v>
      </c>
      <c r="G103671" s="1" t="s">
        <v>135</v>
      </c>
      <c r="H103671" s="1" t="s">
        <v>96</v>
      </c>
    </row>
    <row r="103672" spans="1:8" x14ac:dyDescent="0.4">
      <c r="A103672">
        <v>88185</v>
      </c>
      <c r="B103672">
        <v>8</v>
      </c>
      <c r="C103672" s="1" t="s">
        <v>90</v>
      </c>
      <c r="D103672" s="1" t="s">
        <v>97</v>
      </c>
      <c r="E103672" s="2">
        <v>40703</v>
      </c>
      <c r="F103672">
        <v>10</v>
      </c>
      <c r="G103672" s="1" t="s">
        <v>135</v>
      </c>
      <c r="H103672" s="1" t="s">
        <v>98</v>
      </c>
    </row>
    <row r="103673" spans="1:8" x14ac:dyDescent="0.4">
      <c r="A103673">
        <v>88186</v>
      </c>
      <c r="B103673">
        <v>8</v>
      </c>
      <c r="C103673" s="1" t="s">
        <v>90</v>
      </c>
      <c r="D103673" s="1" t="s">
        <v>99</v>
      </c>
      <c r="E103673" s="2">
        <v>40703</v>
      </c>
      <c r="F103673">
        <v>10</v>
      </c>
      <c r="G103673" s="1" t="s">
        <v>135</v>
      </c>
      <c r="H103673" s="1" t="s">
        <v>100</v>
      </c>
    </row>
    <row r="103674" spans="1:8" x14ac:dyDescent="0.4">
      <c r="A103674">
        <v>88187</v>
      </c>
      <c r="B103674">
        <v>8</v>
      </c>
      <c r="C103674" s="1" t="s">
        <v>90</v>
      </c>
      <c r="D103674" s="1" t="s">
        <v>101</v>
      </c>
      <c r="E103674" s="2">
        <v>40703</v>
      </c>
      <c r="F103674">
        <v>10</v>
      </c>
      <c r="G103674" s="1" t="s">
        <v>135</v>
      </c>
      <c r="H103674" s="1" t="s">
        <v>102</v>
      </c>
    </row>
    <row r="103675" spans="1:8" x14ac:dyDescent="0.4">
      <c r="A103675">
        <v>88188</v>
      </c>
      <c r="B103675">
        <v>8</v>
      </c>
      <c r="C103675" s="1" t="s">
        <v>90</v>
      </c>
      <c r="D103675" s="1" t="s">
        <v>103</v>
      </c>
      <c r="E103675" s="2">
        <v>40703</v>
      </c>
      <c r="F103675">
        <v>10</v>
      </c>
      <c r="G103675" s="1" t="s">
        <v>135</v>
      </c>
      <c r="H103675" s="1" t="s">
        <v>104</v>
      </c>
    </row>
    <row r="103676" spans="1:8" x14ac:dyDescent="0.4">
      <c r="A103676">
        <v>88238</v>
      </c>
      <c r="B103676">
        <v>8</v>
      </c>
      <c r="C103676" s="1" t="s">
        <v>90</v>
      </c>
      <c r="D103676" s="1" t="s">
        <v>91</v>
      </c>
      <c r="E103676" s="2">
        <v>40702</v>
      </c>
      <c r="F103676">
        <v>10</v>
      </c>
      <c r="G103676" s="1" t="s">
        <v>135</v>
      </c>
      <c r="H103676" s="1" t="s">
        <v>92</v>
      </c>
    </row>
    <row r="103677" spans="1:8" x14ac:dyDescent="0.4">
      <c r="A103677">
        <v>88239</v>
      </c>
      <c r="B103677">
        <v>8</v>
      </c>
      <c r="C103677" s="1" t="s">
        <v>90</v>
      </c>
      <c r="D103677" s="1" t="s">
        <v>93</v>
      </c>
      <c r="E103677" s="2">
        <v>40702</v>
      </c>
      <c r="F103677">
        <v>10</v>
      </c>
      <c r="G103677" s="1" t="s">
        <v>135</v>
      </c>
      <c r="H103677" s="1" t="s">
        <v>94</v>
      </c>
    </row>
    <row r="103678" spans="1:8" x14ac:dyDescent="0.4">
      <c r="A103678">
        <v>88240</v>
      </c>
      <c r="B103678">
        <v>8</v>
      </c>
      <c r="C103678" s="1" t="s">
        <v>90</v>
      </c>
      <c r="D103678" s="1" t="s">
        <v>95</v>
      </c>
      <c r="E103678" s="2">
        <v>40702</v>
      </c>
      <c r="F103678">
        <v>10</v>
      </c>
      <c r="G103678" s="1" t="s">
        <v>10</v>
      </c>
      <c r="H103678" s="1" t="s">
        <v>96</v>
      </c>
    </row>
    <row r="103679" spans="1:8" x14ac:dyDescent="0.4">
      <c r="A103679">
        <v>88242</v>
      </c>
      <c r="B103679">
        <v>8</v>
      </c>
      <c r="C103679" s="1" t="s">
        <v>90</v>
      </c>
      <c r="D103679" s="1" t="s">
        <v>99</v>
      </c>
      <c r="E103679" s="2">
        <v>40702</v>
      </c>
      <c r="F103679">
        <v>10</v>
      </c>
      <c r="G103679" s="1" t="s">
        <v>135</v>
      </c>
      <c r="H103679" s="1" t="s">
        <v>100</v>
      </c>
    </row>
    <row r="103680" spans="1:8" x14ac:dyDescent="0.4">
      <c r="A103680">
        <v>88243</v>
      </c>
      <c r="B103680">
        <v>8</v>
      </c>
      <c r="C103680" s="1" t="s">
        <v>90</v>
      </c>
      <c r="D103680" s="1" t="s">
        <v>101</v>
      </c>
      <c r="E103680" s="2">
        <v>40702</v>
      </c>
      <c r="F103680">
        <v>10</v>
      </c>
      <c r="G103680" s="1" t="s">
        <v>135</v>
      </c>
      <c r="H103680" s="1" t="s">
        <v>102</v>
      </c>
    </row>
    <row r="103681" spans="1:8" x14ac:dyDescent="0.4">
      <c r="A103681">
        <v>88244</v>
      </c>
      <c r="B103681">
        <v>8</v>
      </c>
      <c r="C103681" s="1" t="s">
        <v>90</v>
      </c>
      <c r="D103681" s="1" t="s">
        <v>103</v>
      </c>
      <c r="E103681" s="2">
        <v>40702</v>
      </c>
      <c r="F103681">
        <v>10</v>
      </c>
      <c r="G103681" s="1" t="s">
        <v>135</v>
      </c>
      <c r="H103681" s="1" t="s">
        <v>104</v>
      </c>
    </row>
    <row r="103682" spans="1:8" x14ac:dyDescent="0.4">
      <c r="A103682">
        <v>88299</v>
      </c>
      <c r="B103682">
        <v>8</v>
      </c>
      <c r="C103682" s="1" t="s">
        <v>90</v>
      </c>
      <c r="D103682" s="1" t="s">
        <v>101</v>
      </c>
      <c r="E103682" s="2">
        <v>40701</v>
      </c>
      <c r="F103682">
        <v>10</v>
      </c>
      <c r="G103682" s="1" t="s">
        <v>10</v>
      </c>
      <c r="H103682" s="1" t="s">
        <v>102</v>
      </c>
    </row>
    <row r="103683" spans="1:8" x14ac:dyDescent="0.4">
      <c r="A103683">
        <v>88300</v>
      </c>
      <c r="B103683">
        <v>8</v>
      </c>
      <c r="C103683" s="1" t="s">
        <v>90</v>
      </c>
      <c r="D103683" s="1" t="s">
        <v>103</v>
      </c>
      <c r="E103683" s="2">
        <v>40701</v>
      </c>
      <c r="F103683">
        <v>10</v>
      </c>
      <c r="G103683" s="1" t="s">
        <v>135</v>
      </c>
      <c r="H103683" s="1" t="s">
        <v>104</v>
      </c>
    </row>
    <row r="103684" spans="1:8" x14ac:dyDescent="0.4">
      <c r="A103684">
        <v>88350</v>
      </c>
      <c r="B103684">
        <v>8</v>
      </c>
      <c r="C103684" s="1" t="s">
        <v>90</v>
      </c>
      <c r="D103684" s="1" t="s">
        <v>91</v>
      </c>
      <c r="E103684" s="2">
        <v>40700</v>
      </c>
      <c r="F103684">
        <v>10</v>
      </c>
      <c r="G103684" s="1" t="s">
        <v>10</v>
      </c>
      <c r="H103684" s="1" t="s">
        <v>92</v>
      </c>
    </row>
    <row r="103685" spans="1:8" x14ac:dyDescent="0.4">
      <c r="A103685">
        <v>88351</v>
      </c>
      <c r="B103685">
        <v>8</v>
      </c>
      <c r="C103685" s="1" t="s">
        <v>90</v>
      </c>
      <c r="D103685" s="1" t="s">
        <v>93</v>
      </c>
      <c r="E103685" s="2">
        <v>40700</v>
      </c>
      <c r="F103685">
        <v>10</v>
      </c>
      <c r="G103685" s="1" t="s">
        <v>135</v>
      </c>
      <c r="H103685" s="1" t="s">
        <v>94</v>
      </c>
    </row>
    <row r="103686" spans="1:8" x14ac:dyDescent="0.4">
      <c r="A103686">
        <v>88352</v>
      </c>
      <c r="B103686">
        <v>8</v>
      </c>
      <c r="C103686" s="1" t="s">
        <v>90</v>
      </c>
      <c r="D103686" s="1" t="s">
        <v>95</v>
      </c>
      <c r="E103686" s="2">
        <v>40700</v>
      </c>
      <c r="F103686">
        <v>10</v>
      </c>
      <c r="G103686" s="1" t="s">
        <v>135</v>
      </c>
      <c r="H103686" s="1" t="s">
        <v>96</v>
      </c>
    </row>
    <row r="103687" spans="1:8" x14ac:dyDescent="0.4">
      <c r="A103687">
        <v>88353</v>
      </c>
      <c r="B103687">
        <v>8</v>
      </c>
      <c r="C103687" s="1" t="s">
        <v>90</v>
      </c>
      <c r="D103687" s="1" t="s">
        <v>97</v>
      </c>
      <c r="E103687" s="2">
        <v>40700</v>
      </c>
      <c r="F103687">
        <v>10</v>
      </c>
      <c r="G103687" s="1" t="s">
        <v>135</v>
      </c>
      <c r="H103687" s="1" t="s">
        <v>98</v>
      </c>
    </row>
    <row r="103688" spans="1:8" x14ac:dyDescent="0.4">
      <c r="A103688">
        <v>88354</v>
      </c>
      <c r="B103688">
        <v>8</v>
      </c>
      <c r="C103688" s="1" t="s">
        <v>90</v>
      </c>
      <c r="D103688" s="1" t="s">
        <v>99</v>
      </c>
      <c r="E103688" s="2">
        <v>40700</v>
      </c>
      <c r="F103688">
        <v>10</v>
      </c>
      <c r="G103688" s="1" t="s">
        <v>135</v>
      </c>
      <c r="H103688" s="1" t="s">
        <v>100</v>
      </c>
    </row>
    <row r="103689" spans="1:8" x14ac:dyDescent="0.4">
      <c r="A103689">
        <v>88355</v>
      </c>
      <c r="B103689">
        <v>8</v>
      </c>
      <c r="C103689" s="1" t="s">
        <v>90</v>
      </c>
      <c r="D103689" s="1" t="s">
        <v>101</v>
      </c>
      <c r="E103689" s="2">
        <v>40700</v>
      </c>
      <c r="F103689">
        <v>10</v>
      </c>
      <c r="G103689" s="1" t="s">
        <v>135</v>
      </c>
      <c r="H103689" s="1" t="s">
        <v>102</v>
      </c>
    </row>
    <row r="103690" spans="1:8" x14ac:dyDescent="0.4">
      <c r="A103690">
        <v>88356</v>
      </c>
      <c r="B103690">
        <v>8</v>
      </c>
      <c r="C103690" s="1" t="s">
        <v>90</v>
      </c>
      <c r="D103690" s="1" t="s">
        <v>103</v>
      </c>
      <c r="E103690" s="2">
        <v>40700</v>
      </c>
      <c r="F103690">
        <v>10</v>
      </c>
      <c r="G103690" s="1" t="s">
        <v>135</v>
      </c>
      <c r="H103690" s="1" t="s">
        <v>104</v>
      </c>
    </row>
    <row r="103691" spans="1:8" x14ac:dyDescent="0.4">
      <c r="A103691">
        <v>88407</v>
      </c>
      <c r="B103691">
        <v>8</v>
      </c>
      <c r="C103691" s="1" t="s">
        <v>90</v>
      </c>
      <c r="D103691" s="1" t="s">
        <v>93</v>
      </c>
      <c r="E103691" s="2">
        <v>40699</v>
      </c>
      <c r="F103691">
        <v>10</v>
      </c>
      <c r="G103691" s="1" t="s">
        <v>10</v>
      </c>
      <c r="H103691" s="1" t="s">
        <v>94</v>
      </c>
    </row>
    <row r="103692" spans="1:8" x14ac:dyDescent="0.4">
      <c r="A103692">
        <v>88408</v>
      </c>
      <c r="B103692">
        <v>8</v>
      </c>
      <c r="C103692" s="1" t="s">
        <v>90</v>
      </c>
      <c r="D103692" s="1" t="s">
        <v>95</v>
      </c>
      <c r="E103692" s="2">
        <v>40699</v>
      </c>
      <c r="F103692">
        <v>10</v>
      </c>
      <c r="G103692" s="1" t="s">
        <v>10</v>
      </c>
      <c r="H103692" s="1" t="s">
        <v>96</v>
      </c>
    </row>
    <row r="103693" spans="1:8" x14ac:dyDescent="0.4">
      <c r="A103693">
        <v>88409</v>
      </c>
      <c r="B103693">
        <v>8</v>
      </c>
      <c r="C103693" s="1" t="s">
        <v>90</v>
      </c>
      <c r="D103693" s="1" t="s">
        <v>97</v>
      </c>
      <c r="E103693" s="2">
        <v>40699</v>
      </c>
      <c r="F103693">
        <v>10</v>
      </c>
      <c r="G103693" s="1" t="s">
        <v>10</v>
      </c>
      <c r="H103693" s="1" t="s">
        <v>98</v>
      </c>
    </row>
    <row r="103694" spans="1:8" x14ac:dyDescent="0.4">
      <c r="A103694">
        <v>88410</v>
      </c>
      <c r="B103694">
        <v>8</v>
      </c>
      <c r="C103694" s="1" t="s">
        <v>90</v>
      </c>
      <c r="D103694" s="1" t="s">
        <v>99</v>
      </c>
      <c r="E103694" s="2">
        <v>40699</v>
      </c>
      <c r="F103694">
        <v>10</v>
      </c>
      <c r="G103694" s="1" t="s">
        <v>10</v>
      </c>
      <c r="H103694" s="1" t="s">
        <v>100</v>
      </c>
    </row>
    <row r="103695" spans="1:8" x14ac:dyDescent="0.4">
      <c r="A103695">
        <v>88411</v>
      </c>
      <c r="B103695">
        <v>8</v>
      </c>
      <c r="C103695" s="1" t="s">
        <v>90</v>
      </c>
      <c r="D103695" s="1" t="s">
        <v>101</v>
      </c>
      <c r="E103695" s="2">
        <v>40699</v>
      </c>
      <c r="F103695">
        <v>10</v>
      </c>
      <c r="G103695" s="1" t="s">
        <v>10</v>
      </c>
      <c r="H103695" s="1" t="s">
        <v>102</v>
      </c>
    </row>
    <row r="103696" spans="1:8" x14ac:dyDescent="0.4">
      <c r="A103696">
        <v>88412</v>
      </c>
      <c r="B103696">
        <v>8</v>
      </c>
      <c r="C103696" s="1" t="s">
        <v>90</v>
      </c>
      <c r="D103696" s="1" t="s">
        <v>103</v>
      </c>
      <c r="E103696" s="2">
        <v>40699</v>
      </c>
      <c r="F103696">
        <v>10</v>
      </c>
      <c r="G103696" s="1" t="s">
        <v>10</v>
      </c>
      <c r="H103696" s="1" t="s">
        <v>104</v>
      </c>
    </row>
    <row r="103697" spans="1:8" x14ac:dyDescent="0.4">
      <c r="A103697">
        <v>88463</v>
      </c>
      <c r="B103697">
        <v>8</v>
      </c>
      <c r="C103697" s="1" t="s">
        <v>90</v>
      </c>
      <c r="D103697" s="1" t="s">
        <v>93</v>
      </c>
      <c r="E103697" s="2">
        <v>40698</v>
      </c>
      <c r="F103697">
        <v>10</v>
      </c>
      <c r="G103697" s="1" t="s">
        <v>131</v>
      </c>
      <c r="H103697" s="1" t="s">
        <v>94</v>
      </c>
    </row>
    <row r="103698" spans="1:8" x14ac:dyDescent="0.4">
      <c r="A103698">
        <v>88464</v>
      </c>
      <c r="B103698">
        <v>8</v>
      </c>
      <c r="C103698" s="1" t="s">
        <v>90</v>
      </c>
      <c r="D103698" s="1" t="s">
        <v>95</v>
      </c>
      <c r="E103698" s="2">
        <v>40698</v>
      </c>
      <c r="F103698">
        <v>10</v>
      </c>
      <c r="G103698" s="1" t="s">
        <v>131</v>
      </c>
      <c r="H103698" s="1" t="s">
        <v>96</v>
      </c>
    </row>
    <row r="103699" spans="1:8" x14ac:dyDescent="0.4">
      <c r="A103699">
        <v>88465</v>
      </c>
      <c r="B103699">
        <v>8</v>
      </c>
      <c r="C103699" s="1" t="s">
        <v>90</v>
      </c>
      <c r="D103699" s="1" t="s">
        <v>97</v>
      </c>
      <c r="E103699" s="2">
        <v>40698</v>
      </c>
      <c r="F103699">
        <v>10</v>
      </c>
      <c r="G103699" s="1" t="s">
        <v>10</v>
      </c>
      <c r="H103699" s="1" t="s">
        <v>98</v>
      </c>
    </row>
    <row r="103700" spans="1:8" x14ac:dyDescent="0.4">
      <c r="A103700">
        <v>88466</v>
      </c>
      <c r="B103700">
        <v>8</v>
      </c>
      <c r="C103700" s="1" t="s">
        <v>90</v>
      </c>
      <c r="D103700" s="1" t="s">
        <v>99</v>
      </c>
      <c r="E103700" s="2">
        <v>40698</v>
      </c>
      <c r="F103700">
        <v>10</v>
      </c>
      <c r="G103700" s="1" t="s">
        <v>10</v>
      </c>
      <c r="H103700" s="1" t="s">
        <v>100</v>
      </c>
    </row>
    <row r="103701" spans="1:8" x14ac:dyDescent="0.4">
      <c r="A103701">
        <v>88467</v>
      </c>
      <c r="B103701">
        <v>8</v>
      </c>
      <c r="C103701" s="1" t="s">
        <v>90</v>
      </c>
      <c r="D103701" s="1" t="s">
        <v>101</v>
      </c>
      <c r="E103701" s="2">
        <v>40698</v>
      </c>
      <c r="F103701">
        <v>10</v>
      </c>
      <c r="G103701" s="1" t="s">
        <v>10</v>
      </c>
      <c r="H103701" s="1" t="s">
        <v>102</v>
      </c>
    </row>
    <row r="103702" spans="1:8" x14ac:dyDescent="0.4">
      <c r="A103702">
        <v>88518</v>
      </c>
      <c r="B103702">
        <v>8</v>
      </c>
      <c r="C103702" s="1" t="s">
        <v>90</v>
      </c>
      <c r="D103702" s="1" t="s">
        <v>91</v>
      </c>
      <c r="E103702" s="2">
        <v>40697</v>
      </c>
      <c r="F103702">
        <v>10</v>
      </c>
      <c r="G103702" s="1" t="s">
        <v>135</v>
      </c>
      <c r="H103702" s="1" t="s">
        <v>92</v>
      </c>
    </row>
    <row r="103703" spans="1:8" x14ac:dyDescent="0.4">
      <c r="A103703">
        <v>88519</v>
      </c>
      <c r="B103703">
        <v>8</v>
      </c>
      <c r="C103703" s="1" t="s">
        <v>90</v>
      </c>
      <c r="D103703" s="1" t="s">
        <v>93</v>
      </c>
      <c r="E103703" s="2">
        <v>40697</v>
      </c>
      <c r="F103703">
        <v>10</v>
      </c>
      <c r="G103703" s="1" t="s">
        <v>135</v>
      </c>
      <c r="H103703" s="1" t="s">
        <v>94</v>
      </c>
    </row>
    <row r="103704" spans="1:8" x14ac:dyDescent="0.4">
      <c r="A103704">
        <v>88520</v>
      </c>
      <c r="B103704">
        <v>8</v>
      </c>
      <c r="C103704" s="1" t="s">
        <v>90</v>
      </c>
      <c r="D103704" s="1" t="s">
        <v>95</v>
      </c>
      <c r="E103704" s="2">
        <v>40697</v>
      </c>
      <c r="F103704">
        <v>10</v>
      </c>
      <c r="G103704" s="1" t="s">
        <v>135</v>
      </c>
      <c r="H103704" s="1" t="s">
        <v>96</v>
      </c>
    </row>
    <row r="103705" spans="1:8" x14ac:dyDescent="0.4">
      <c r="A103705">
        <v>88521</v>
      </c>
      <c r="B103705">
        <v>8</v>
      </c>
      <c r="C103705" s="1" t="s">
        <v>90</v>
      </c>
      <c r="D103705" s="1" t="s">
        <v>97</v>
      </c>
      <c r="E103705" s="2">
        <v>40697</v>
      </c>
      <c r="F103705">
        <v>10</v>
      </c>
      <c r="G103705" s="1" t="s">
        <v>135</v>
      </c>
      <c r="H103705" s="1" t="s">
        <v>98</v>
      </c>
    </row>
    <row r="103706" spans="1:8" x14ac:dyDescent="0.4">
      <c r="A103706">
        <v>88522</v>
      </c>
      <c r="B103706">
        <v>8</v>
      </c>
      <c r="C103706" s="1" t="s">
        <v>90</v>
      </c>
      <c r="D103706" s="1" t="s">
        <v>99</v>
      </c>
      <c r="E103706" s="2">
        <v>40697</v>
      </c>
      <c r="F103706">
        <v>10</v>
      </c>
      <c r="G103706" s="1" t="s">
        <v>135</v>
      </c>
      <c r="H103706" s="1" t="s">
        <v>100</v>
      </c>
    </row>
    <row r="103707" spans="1:8" x14ac:dyDescent="0.4">
      <c r="A103707">
        <v>88523</v>
      </c>
      <c r="B103707">
        <v>8</v>
      </c>
      <c r="C103707" s="1" t="s">
        <v>90</v>
      </c>
      <c r="D103707" s="1" t="s">
        <v>101</v>
      </c>
      <c r="E103707" s="2">
        <v>40697</v>
      </c>
      <c r="F103707">
        <v>10</v>
      </c>
      <c r="G103707" s="1" t="s">
        <v>135</v>
      </c>
      <c r="H103707" s="1" t="s">
        <v>102</v>
      </c>
    </row>
    <row r="103708" spans="1:8" x14ac:dyDescent="0.4">
      <c r="A103708">
        <v>88524</v>
      </c>
      <c r="B103708">
        <v>8</v>
      </c>
      <c r="C103708" s="1" t="s">
        <v>90</v>
      </c>
      <c r="D103708" s="1" t="s">
        <v>103</v>
      </c>
      <c r="E103708" s="2">
        <v>40697</v>
      </c>
      <c r="F103708">
        <v>10</v>
      </c>
      <c r="G103708" s="1" t="s">
        <v>135</v>
      </c>
      <c r="H103708" s="1" t="s">
        <v>104</v>
      </c>
    </row>
    <row r="103709" spans="1:8" x14ac:dyDescent="0.4">
      <c r="A103709">
        <v>88575</v>
      </c>
      <c r="B103709">
        <v>8</v>
      </c>
      <c r="C103709" s="1" t="s">
        <v>90</v>
      </c>
      <c r="D103709" s="1" t="s">
        <v>93</v>
      </c>
      <c r="E103709" s="2">
        <v>40696</v>
      </c>
      <c r="F103709">
        <v>10</v>
      </c>
      <c r="G103709" s="1" t="s">
        <v>10</v>
      </c>
      <c r="H103709" s="1" t="s">
        <v>94</v>
      </c>
    </row>
    <row r="103710" spans="1:8" x14ac:dyDescent="0.4">
      <c r="A103710">
        <v>88576</v>
      </c>
      <c r="B103710">
        <v>8</v>
      </c>
      <c r="C103710" s="1" t="s">
        <v>90</v>
      </c>
      <c r="D103710" s="1" t="s">
        <v>95</v>
      </c>
      <c r="E103710" s="2">
        <v>40696</v>
      </c>
      <c r="F103710">
        <v>10</v>
      </c>
      <c r="G103710" s="1" t="s">
        <v>135</v>
      </c>
      <c r="H103710" s="1" t="s">
        <v>96</v>
      </c>
    </row>
    <row r="103711" spans="1:8" x14ac:dyDescent="0.4">
      <c r="A103711">
        <v>88578</v>
      </c>
      <c r="B103711">
        <v>8</v>
      </c>
      <c r="C103711" s="1" t="s">
        <v>90</v>
      </c>
      <c r="D103711" s="1" t="s">
        <v>99</v>
      </c>
      <c r="E103711" s="2">
        <v>40696</v>
      </c>
      <c r="F103711">
        <v>10</v>
      </c>
      <c r="G103711" s="1" t="s">
        <v>10</v>
      </c>
      <c r="H103711" s="1" t="s">
        <v>100</v>
      </c>
    </row>
    <row r="103712" spans="1:8" x14ac:dyDescent="0.4">
      <c r="A103712">
        <v>88580</v>
      </c>
      <c r="B103712">
        <v>8</v>
      </c>
      <c r="C103712" s="1" t="s">
        <v>90</v>
      </c>
      <c r="D103712" s="1" t="s">
        <v>103</v>
      </c>
      <c r="E103712" s="2">
        <v>40696</v>
      </c>
      <c r="F103712">
        <v>10</v>
      </c>
      <c r="G103712" s="1" t="s">
        <v>10</v>
      </c>
      <c r="H103712" s="1" t="s">
        <v>104</v>
      </c>
    </row>
    <row r="103713" spans="1:8" x14ac:dyDescent="0.4">
      <c r="A103713">
        <v>88630</v>
      </c>
      <c r="B103713">
        <v>8</v>
      </c>
      <c r="C103713" s="1" t="s">
        <v>90</v>
      </c>
      <c r="D103713" s="1" t="s">
        <v>91</v>
      </c>
      <c r="E103713" s="2">
        <v>40695</v>
      </c>
      <c r="F103713">
        <v>10</v>
      </c>
      <c r="G103713" s="1" t="s">
        <v>135</v>
      </c>
      <c r="H103713" s="1" t="s">
        <v>92</v>
      </c>
    </row>
    <row r="103714" spans="1:8" x14ac:dyDescent="0.4">
      <c r="A103714">
        <v>88631</v>
      </c>
      <c r="B103714">
        <v>8</v>
      </c>
      <c r="C103714" s="1" t="s">
        <v>90</v>
      </c>
      <c r="D103714" s="1" t="s">
        <v>93</v>
      </c>
      <c r="E103714" s="2">
        <v>40695</v>
      </c>
      <c r="F103714">
        <v>10</v>
      </c>
      <c r="G103714" s="1" t="s">
        <v>10</v>
      </c>
      <c r="H103714" s="1" t="s">
        <v>94</v>
      </c>
    </row>
    <row r="103715" spans="1:8" x14ac:dyDescent="0.4">
      <c r="A103715">
        <v>88632</v>
      </c>
      <c r="B103715">
        <v>8</v>
      </c>
      <c r="C103715" s="1" t="s">
        <v>90</v>
      </c>
      <c r="D103715" s="1" t="s">
        <v>95</v>
      </c>
      <c r="E103715" s="2">
        <v>40695</v>
      </c>
      <c r="F103715">
        <v>10</v>
      </c>
      <c r="G103715" s="1" t="s">
        <v>135</v>
      </c>
      <c r="H103715" s="1" t="s">
        <v>96</v>
      </c>
    </row>
    <row r="103716" spans="1:8" x14ac:dyDescent="0.4">
      <c r="A103716">
        <v>88633</v>
      </c>
      <c r="B103716">
        <v>8</v>
      </c>
      <c r="C103716" s="1" t="s">
        <v>90</v>
      </c>
      <c r="D103716" s="1" t="s">
        <v>97</v>
      </c>
      <c r="E103716" s="2">
        <v>40695</v>
      </c>
      <c r="F103716">
        <v>10</v>
      </c>
      <c r="G103716" s="1" t="s">
        <v>135</v>
      </c>
      <c r="H103716" s="1" t="s">
        <v>98</v>
      </c>
    </row>
    <row r="103717" spans="1:8" x14ac:dyDescent="0.4">
      <c r="A103717">
        <v>88634</v>
      </c>
      <c r="B103717">
        <v>8</v>
      </c>
      <c r="C103717" s="1" t="s">
        <v>90</v>
      </c>
      <c r="D103717" s="1" t="s">
        <v>99</v>
      </c>
      <c r="E103717" s="2">
        <v>40695</v>
      </c>
      <c r="F103717">
        <v>10</v>
      </c>
      <c r="G103717" s="1" t="s">
        <v>135</v>
      </c>
      <c r="H103717" s="1" t="s">
        <v>100</v>
      </c>
    </row>
    <row r="103718" spans="1:8" x14ac:dyDescent="0.4">
      <c r="A103718">
        <v>88635</v>
      </c>
      <c r="B103718">
        <v>8</v>
      </c>
      <c r="C103718" s="1" t="s">
        <v>90</v>
      </c>
      <c r="D103718" s="1" t="s">
        <v>101</v>
      </c>
      <c r="E103718" s="2">
        <v>40695</v>
      </c>
      <c r="F103718">
        <v>10</v>
      </c>
      <c r="G103718" s="1" t="s">
        <v>135</v>
      </c>
      <c r="H103718" s="1" t="s">
        <v>102</v>
      </c>
    </row>
    <row r="103719" spans="1:8" x14ac:dyDescent="0.4">
      <c r="A103719">
        <v>88636</v>
      </c>
      <c r="B103719">
        <v>8</v>
      </c>
      <c r="C103719" s="1" t="s">
        <v>90</v>
      </c>
      <c r="D103719" s="1" t="s">
        <v>103</v>
      </c>
      <c r="E103719" s="2">
        <v>40695</v>
      </c>
      <c r="F103719">
        <v>10</v>
      </c>
      <c r="G103719" s="1" t="s">
        <v>135</v>
      </c>
      <c r="H103719" s="1" t="s">
        <v>104</v>
      </c>
    </row>
    <row r="103720" spans="1:8" x14ac:dyDescent="0.4">
      <c r="A103720">
        <v>88686</v>
      </c>
      <c r="B103720">
        <v>8</v>
      </c>
      <c r="C103720" s="1" t="s">
        <v>90</v>
      </c>
      <c r="D103720" s="1" t="s">
        <v>91</v>
      </c>
      <c r="E103720" s="2">
        <v>40694</v>
      </c>
      <c r="F103720">
        <v>10</v>
      </c>
      <c r="G103720" s="1" t="s">
        <v>135</v>
      </c>
      <c r="H103720" s="1" t="s">
        <v>92</v>
      </c>
    </row>
    <row r="103721" spans="1:8" x14ac:dyDescent="0.4">
      <c r="A103721">
        <v>88687</v>
      </c>
      <c r="B103721">
        <v>8</v>
      </c>
      <c r="C103721" s="1" t="s">
        <v>90</v>
      </c>
      <c r="D103721" s="1" t="s">
        <v>93</v>
      </c>
      <c r="E103721" s="2">
        <v>40694</v>
      </c>
      <c r="F103721">
        <v>10</v>
      </c>
      <c r="G103721" s="1" t="s">
        <v>135</v>
      </c>
      <c r="H103721" s="1" t="s">
        <v>94</v>
      </c>
    </row>
    <row r="103722" spans="1:8" x14ac:dyDescent="0.4">
      <c r="A103722">
        <v>88688</v>
      </c>
      <c r="B103722">
        <v>8</v>
      </c>
      <c r="C103722" s="1" t="s">
        <v>90</v>
      </c>
      <c r="D103722" s="1" t="s">
        <v>95</v>
      </c>
      <c r="E103722" s="2">
        <v>40694</v>
      </c>
      <c r="F103722">
        <v>10</v>
      </c>
      <c r="G103722" s="1" t="s">
        <v>135</v>
      </c>
      <c r="H103722" s="1" t="s">
        <v>96</v>
      </c>
    </row>
    <row r="103723" spans="1:8" x14ac:dyDescent="0.4">
      <c r="A103723">
        <v>88689</v>
      </c>
      <c r="B103723">
        <v>8</v>
      </c>
      <c r="C103723" s="1" t="s">
        <v>90</v>
      </c>
      <c r="D103723" s="1" t="s">
        <v>97</v>
      </c>
      <c r="E103723" s="2">
        <v>40694</v>
      </c>
      <c r="F103723">
        <v>10</v>
      </c>
      <c r="G103723" s="1" t="s">
        <v>135</v>
      </c>
      <c r="H103723" s="1" t="s">
        <v>98</v>
      </c>
    </row>
    <row r="103724" spans="1:8" x14ac:dyDescent="0.4">
      <c r="A103724">
        <v>88690</v>
      </c>
      <c r="B103724">
        <v>8</v>
      </c>
      <c r="C103724" s="1" t="s">
        <v>90</v>
      </c>
      <c r="D103724" s="1" t="s">
        <v>99</v>
      </c>
      <c r="E103724" s="2">
        <v>40694</v>
      </c>
      <c r="F103724">
        <v>10</v>
      </c>
      <c r="G103724" s="1" t="s">
        <v>135</v>
      </c>
      <c r="H103724" s="1" t="s">
        <v>100</v>
      </c>
    </row>
    <row r="103725" spans="1:8" x14ac:dyDescent="0.4">
      <c r="A103725">
        <v>88691</v>
      </c>
      <c r="B103725">
        <v>8</v>
      </c>
      <c r="C103725" s="1" t="s">
        <v>90</v>
      </c>
      <c r="D103725" s="1" t="s">
        <v>101</v>
      </c>
      <c r="E103725" s="2">
        <v>40694</v>
      </c>
      <c r="F103725">
        <v>10</v>
      </c>
      <c r="G103725" s="1" t="s">
        <v>135</v>
      </c>
      <c r="H103725" s="1" t="s">
        <v>102</v>
      </c>
    </row>
    <row r="103726" spans="1:8" x14ac:dyDescent="0.4">
      <c r="A103726">
        <v>88692</v>
      </c>
      <c r="B103726">
        <v>8</v>
      </c>
      <c r="C103726" s="1" t="s">
        <v>90</v>
      </c>
      <c r="D103726" s="1" t="s">
        <v>103</v>
      </c>
      <c r="E103726" s="2">
        <v>40694</v>
      </c>
      <c r="F103726">
        <v>10</v>
      </c>
      <c r="G103726" s="1" t="s">
        <v>135</v>
      </c>
      <c r="H103726" s="1" t="s">
        <v>104</v>
      </c>
    </row>
    <row r="103727" spans="1:8" x14ac:dyDescent="0.4">
      <c r="A103727">
        <v>88742</v>
      </c>
      <c r="B103727">
        <v>8</v>
      </c>
      <c r="C103727" s="1" t="s">
        <v>90</v>
      </c>
      <c r="D103727" s="1" t="s">
        <v>91</v>
      </c>
      <c r="E103727" s="2">
        <v>40693</v>
      </c>
      <c r="F103727">
        <v>10</v>
      </c>
      <c r="G103727" s="1" t="s">
        <v>10</v>
      </c>
      <c r="H103727" s="1" t="s">
        <v>92</v>
      </c>
    </row>
    <row r="103728" spans="1:8" x14ac:dyDescent="0.4">
      <c r="A103728">
        <v>88743</v>
      </c>
      <c r="B103728">
        <v>8</v>
      </c>
      <c r="C103728" s="1" t="s">
        <v>90</v>
      </c>
      <c r="D103728" s="1" t="s">
        <v>93</v>
      </c>
      <c r="E103728" s="2">
        <v>40693</v>
      </c>
      <c r="F103728">
        <v>10</v>
      </c>
      <c r="G103728" s="1" t="s">
        <v>135</v>
      </c>
      <c r="H103728" s="1" t="s">
        <v>94</v>
      </c>
    </row>
    <row r="103729" spans="1:8" x14ac:dyDescent="0.4">
      <c r="A103729">
        <v>88744</v>
      </c>
      <c r="B103729">
        <v>8</v>
      </c>
      <c r="C103729" s="1" t="s">
        <v>90</v>
      </c>
      <c r="D103729" s="1" t="s">
        <v>95</v>
      </c>
      <c r="E103729" s="2">
        <v>40693</v>
      </c>
      <c r="F103729">
        <v>10</v>
      </c>
      <c r="G103729" s="1" t="s">
        <v>135</v>
      </c>
      <c r="H103729" s="1" t="s">
        <v>96</v>
      </c>
    </row>
    <row r="103730" spans="1:8" x14ac:dyDescent="0.4">
      <c r="A103730">
        <v>88746</v>
      </c>
      <c r="B103730">
        <v>8</v>
      </c>
      <c r="C103730" s="1" t="s">
        <v>90</v>
      </c>
      <c r="D103730" s="1" t="s">
        <v>99</v>
      </c>
      <c r="E103730" s="2">
        <v>40693</v>
      </c>
      <c r="F103730">
        <v>10</v>
      </c>
      <c r="G103730" s="1" t="s">
        <v>135</v>
      </c>
      <c r="H103730" s="1" t="s">
        <v>100</v>
      </c>
    </row>
    <row r="103731" spans="1:8" x14ac:dyDescent="0.4">
      <c r="A103731">
        <v>88747</v>
      </c>
      <c r="B103731">
        <v>8</v>
      </c>
      <c r="C103731" s="1" t="s">
        <v>90</v>
      </c>
      <c r="D103731" s="1" t="s">
        <v>101</v>
      </c>
      <c r="E103731" s="2">
        <v>40693</v>
      </c>
      <c r="F103731">
        <v>10</v>
      </c>
      <c r="G103731" s="1" t="s">
        <v>135</v>
      </c>
      <c r="H103731" s="1" t="s">
        <v>102</v>
      </c>
    </row>
    <row r="103732" spans="1:8" x14ac:dyDescent="0.4">
      <c r="A103732">
        <v>88748</v>
      </c>
      <c r="B103732">
        <v>8</v>
      </c>
      <c r="C103732" s="1" t="s">
        <v>90</v>
      </c>
      <c r="D103732" s="1" t="s">
        <v>103</v>
      </c>
      <c r="E103732" s="2">
        <v>40693</v>
      </c>
      <c r="F103732">
        <v>10</v>
      </c>
      <c r="G103732" s="1" t="s">
        <v>135</v>
      </c>
      <c r="H103732" s="1" t="s">
        <v>104</v>
      </c>
    </row>
    <row r="103733" spans="1:8" x14ac:dyDescent="0.4">
      <c r="A103733">
        <v>88854</v>
      </c>
      <c r="B103733">
        <v>8</v>
      </c>
      <c r="C103733" s="1" t="s">
        <v>90</v>
      </c>
      <c r="D103733" s="1" t="s">
        <v>91</v>
      </c>
      <c r="E103733" s="2">
        <v>40691</v>
      </c>
      <c r="F103733">
        <v>10</v>
      </c>
      <c r="G103733" s="1" t="s">
        <v>10</v>
      </c>
      <c r="H103733" s="1" t="s">
        <v>92</v>
      </c>
    </row>
    <row r="103734" spans="1:8" x14ac:dyDescent="0.4">
      <c r="A103734">
        <v>88855</v>
      </c>
      <c r="B103734">
        <v>8</v>
      </c>
      <c r="C103734" s="1" t="s">
        <v>90</v>
      </c>
      <c r="D103734" s="1" t="s">
        <v>93</v>
      </c>
      <c r="E103734" s="2">
        <v>40691</v>
      </c>
      <c r="F103734">
        <v>10</v>
      </c>
      <c r="G103734" s="1" t="s">
        <v>10</v>
      </c>
      <c r="H103734" s="1" t="s">
        <v>94</v>
      </c>
    </row>
    <row r="103735" spans="1:8" x14ac:dyDescent="0.4">
      <c r="A103735">
        <v>88858</v>
      </c>
      <c r="B103735">
        <v>8</v>
      </c>
      <c r="C103735" s="1" t="s">
        <v>90</v>
      </c>
      <c r="D103735" s="1" t="s">
        <v>99</v>
      </c>
      <c r="E103735" s="2">
        <v>40691</v>
      </c>
      <c r="F103735">
        <v>10</v>
      </c>
      <c r="G103735" s="1" t="s">
        <v>10</v>
      </c>
      <c r="H103735" s="1" t="s">
        <v>100</v>
      </c>
    </row>
    <row r="103736" spans="1:8" x14ac:dyDescent="0.4">
      <c r="A103736">
        <v>88860</v>
      </c>
      <c r="B103736">
        <v>8</v>
      </c>
      <c r="C103736" s="1" t="s">
        <v>90</v>
      </c>
      <c r="D103736" s="1" t="s">
        <v>103</v>
      </c>
      <c r="E103736" s="2">
        <v>40691</v>
      </c>
      <c r="F103736">
        <v>10</v>
      </c>
      <c r="G103736" s="1" t="s">
        <v>10</v>
      </c>
      <c r="H103736" s="1" t="s">
        <v>104</v>
      </c>
    </row>
    <row r="103737" spans="1:8" x14ac:dyDescent="0.4">
      <c r="A103737">
        <v>88910</v>
      </c>
      <c r="B103737">
        <v>8</v>
      </c>
      <c r="C103737" s="1" t="s">
        <v>90</v>
      </c>
      <c r="D103737" s="1" t="s">
        <v>91</v>
      </c>
      <c r="E103737" s="2">
        <v>40690</v>
      </c>
      <c r="F103737">
        <v>10</v>
      </c>
      <c r="G103737" s="1" t="s">
        <v>10</v>
      </c>
      <c r="H103737" s="1" t="s">
        <v>92</v>
      </c>
    </row>
    <row r="103738" spans="1:8" x14ac:dyDescent="0.4">
      <c r="A103738">
        <v>88911</v>
      </c>
      <c r="B103738">
        <v>8</v>
      </c>
      <c r="C103738" s="1" t="s">
        <v>90</v>
      </c>
      <c r="D103738" s="1" t="s">
        <v>93</v>
      </c>
      <c r="E103738" s="2">
        <v>40690</v>
      </c>
      <c r="F103738">
        <v>10</v>
      </c>
      <c r="G103738" s="1" t="s">
        <v>10</v>
      </c>
      <c r="H103738" s="1" t="s">
        <v>94</v>
      </c>
    </row>
    <row r="103739" spans="1:8" x14ac:dyDescent="0.4">
      <c r="A103739">
        <v>88912</v>
      </c>
      <c r="B103739">
        <v>8</v>
      </c>
      <c r="C103739" s="1" t="s">
        <v>90</v>
      </c>
      <c r="D103739" s="1" t="s">
        <v>95</v>
      </c>
      <c r="E103739" s="2">
        <v>40690</v>
      </c>
      <c r="F103739">
        <v>10</v>
      </c>
      <c r="G103739" s="1" t="s">
        <v>10</v>
      </c>
      <c r="H103739" s="1" t="s">
        <v>96</v>
      </c>
    </row>
    <row r="103740" spans="1:8" x14ac:dyDescent="0.4">
      <c r="A103740">
        <v>88913</v>
      </c>
      <c r="B103740">
        <v>8</v>
      </c>
      <c r="C103740" s="1" t="s">
        <v>90</v>
      </c>
      <c r="D103740" s="1" t="s">
        <v>97</v>
      </c>
      <c r="E103740" s="2">
        <v>40690</v>
      </c>
      <c r="F103740">
        <v>10</v>
      </c>
      <c r="G103740" s="1" t="s">
        <v>10</v>
      </c>
      <c r="H103740" s="1" t="s">
        <v>98</v>
      </c>
    </row>
    <row r="103741" spans="1:8" x14ac:dyDescent="0.4">
      <c r="A103741">
        <v>88914</v>
      </c>
      <c r="B103741">
        <v>8</v>
      </c>
      <c r="C103741" s="1" t="s">
        <v>90</v>
      </c>
      <c r="D103741" s="1" t="s">
        <v>99</v>
      </c>
      <c r="E103741" s="2">
        <v>40690</v>
      </c>
      <c r="F103741">
        <v>10</v>
      </c>
      <c r="G103741" s="1" t="s">
        <v>10</v>
      </c>
      <c r="H103741" s="1" t="s">
        <v>100</v>
      </c>
    </row>
    <row r="103742" spans="1:8" x14ac:dyDescent="0.4">
      <c r="A103742">
        <v>88915</v>
      </c>
      <c r="B103742">
        <v>8</v>
      </c>
      <c r="C103742" s="1" t="s">
        <v>90</v>
      </c>
      <c r="D103742" s="1" t="s">
        <v>101</v>
      </c>
      <c r="E103742" s="2">
        <v>40690</v>
      </c>
      <c r="F103742">
        <v>10</v>
      </c>
      <c r="G103742" s="1" t="s">
        <v>10</v>
      </c>
      <c r="H103742" s="1" t="s">
        <v>102</v>
      </c>
    </row>
    <row r="103743" spans="1:8" x14ac:dyDescent="0.4">
      <c r="A103743">
        <v>89135</v>
      </c>
      <c r="B103743">
        <v>8</v>
      </c>
      <c r="C103743" s="1" t="s">
        <v>90</v>
      </c>
      <c r="D103743" s="1" t="s">
        <v>93</v>
      </c>
      <c r="E103743" s="2">
        <v>40428</v>
      </c>
      <c r="F103743">
        <v>10</v>
      </c>
      <c r="G103743" s="1" t="s">
        <v>10</v>
      </c>
      <c r="H103743" s="1" t="s">
        <v>94</v>
      </c>
    </row>
    <row r="103744" spans="1:8" x14ac:dyDescent="0.4">
      <c r="A103744">
        <v>89136</v>
      </c>
      <c r="B103744">
        <v>8</v>
      </c>
      <c r="C103744" s="1" t="s">
        <v>90</v>
      </c>
      <c r="D103744" s="1" t="s">
        <v>95</v>
      </c>
      <c r="E103744" s="2">
        <v>40428</v>
      </c>
      <c r="F103744">
        <v>10</v>
      </c>
      <c r="G103744" s="1" t="s">
        <v>135</v>
      </c>
      <c r="H103744" s="1" t="s">
        <v>96</v>
      </c>
    </row>
    <row r="103745" spans="1:8" x14ac:dyDescent="0.4">
      <c r="A103745">
        <v>89137</v>
      </c>
      <c r="B103745">
        <v>8</v>
      </c>
      <c r="C103745" s="1" t="s">
        <v>90</v>
      </c>
      <c r="D103745" s="1" t="s">
        <v>97</v>
      </c>
      <c r="E103745" s="2">
        <v>40428</v>
      </c>
      <c r="F103745">
        <v>10</v>
      </c>
      <c r="G103745" s="1" t="s">
        <v>10</v>
      </c>
      <c r="H103745" s="1" t="s">
        <v>98</v>
      </c>
    </row>
    <row r="103746" spans="1:8" x14ac:dyDescent="0.4">
      <c r="A103746">
        <v>89139</v>
      </c>
      <c r="B103746">
        <v>8</v>
      </c>
      <c r="C103746" s="1" t="s">
        <v>90</v>
      </c>
      <c r="D103746" s="1" t="s">
        <v>101</v>
      </c>
      <c r="E103746" s="2">
        <v>40428</v>
      </c>
      <c r="F103746">
        <v>10</v>
      </c>
      <c r="G103746" s="1" t="s">
        <v>135</v>
      </c>
      <c r="H103746" s="1" t="s">
        <v>102</v>
      </c>
    </row>
    <row r="103747" spans="1:8" x14ac:dyDescent="0.4">
      <c r="A103747">
        <v>89140</v>
      </c>
      <c r="B103747">
        <v>8</v>
      </c>
      <c r="C103747" s="1" t="s">
        <v>90</v>
      </c>
      <c r="D103747" s="1" t="s">
        <v>103</v>
      </c>
      <c r="E103747" s="2">
        <v>40428</v>
      </c>
      <c r="F103747">
        <v>10</v>
      </c>
      <c r="G103747" s="1" t="s">
        <v>135</v>
      </c>
      <c r="H103747" s="1" t="s">
        <v>104</v>
      </c>
    </row>
    <row r="103748" spans="1:8" x14ac:dyDescent="0.4">
      <c r="A103748">
        <v>89191</v>
      </c>
      <c r="B103748">
        <v>8</v>
      </c>
      <c r="C103748" s="1" t="s">
        <v>90</v>
      </c>
      <c r="D103748" s="1" t="s">
        <v>93</v>
      </c>
      <c r="E103748" s="2">
        <v>40427</v>
      </c>
      <c r="F103748">
        <v>10</v>
      </c>
      <c r="G103748" s="1" t="s">
        <v>10</v>
      </c>
      <c r="H103748" s="1" t="s">
        <v>94</v>
      </c>
    </row>
    <row r="103749" spans="1:8" x14ac:dyDescent="0.4">
      <c r="A103749">
        <v>89192</v>
      </c>
      <c r="B103749">
        <v>8</v>
      </c>
      <c r="C103749" s="1" t="s">
        <v>90</v>
      </c>
      <c r="D103749" s="1" t="s">
        <v>95</v>
      </c>
      <c r="E103749" s="2">
        <v>40427</v>
      </c>
      <c r="F103749">
        <v>10</v>
      </c>
      <c r="G103749" s="1" t="s">
        <v>135</v>
      </c>
      <c r="H103749" s="1" t="s">
        <v>96</v>
      </c>
    </row>
    <row r="103750" spans="1:8" x14ac:dyDescent="0.4">
      <c r="A103750">
        <v>89193</v>
      </c>
      <c r="B103750">
        <v>8</v>
      </c>
      <c r="C103750" s="1" t="s">
        <v>90</v>
      </c>
      <c r="D103750" s="1" t="s">
        <v>97</v>
      </c>
      <c r="E103750" s="2">
        <v>40427</v>
      </c>
      <c r="F103750">
        <v>10</v>
      </c>
      <c r="G103750" s="1" t="s">
        <v>10</v>
      </c>
      <c r="H103750" s="1" t="s">
        <v>98</v>
      </c>
    </row>
    <row r="103751" spans="1:8" x14ac:dyDescent="0.4">
      <c r="A103751">
        <v>89195</v>
      </c>
      <c r="B103751">
        <v>8</v>
      </c>
      <c r="C103751" s="1" t="s">
        <v>90</v>
      </c>
      <c r="D103751" s="1" t="s">
        <v>101</v>
      </c>
      <c r="E103751" s="2">
        <v>40427</v>
      </c>
      <c r="F103751">
        <v>10</v>
      </c>
      <c r="G103751" s="1" t="s">
        <v>135</v>
      </c>
      <c r="H103751" s="1" t="s">
        <v>102</v>
      </c>
    </row>
    <row r="103752" spans="1:8" x14ac:dyDescent="0.4">
      <c r="A103752">
        <v>89196</v>
      </c>
      <c r="B103752">
        <v>8</v>
      </c>
      <c r="C103752" s="1" t="s">
        <v>90</v>
      </c>
      <c r="D103752" s="1" t="s">
        <v>103</v>
      </c>
      <c r="E103752" s="2">
        <v>40427</v>
      </c>
      <c r="F103752">
        <v>10</v>
      </c>
      <c r="G103752" s="1" t="s">
        <v>135</v>
      </c>
      <c r="H103752" s="1" t="s">
        <v>104</v>
      </c>
    </row>
    <row r="103753" spans="1:8" x14ac:dyDescent="0.4">
      <c r="A103753">
        <v>89248</v>
      </c>
      <c r="B103753">
        <v>8</v>
      </c>
      <c r="C103753" s="1" t="s">
        <v>90</v>
      </c>
      <c r="D103753" s="1" t="s">
        <v>95</v>
      </c>
      <c r="E103753" s="2">
        <v>40426</v>
      </c>
      <c r="F103753">
        <v>10</v>
      </c>
      <c r="G103753" s="1" t="s">
        <v>10</v>
      </c>
      <c r="H103753" s="1" t="s">
        <v>96</v>
      </c>
    </row>
    <row r="103754" spans="1:8" x14ac:dyDescent="0.4">
      <c r="A103754">
        <v>89249</v>
      </c>
      <c r="B103754">
        <v>8</v>
      </c>
      <c r="C103754" s="1" t="s">
        <v>90</v>
      </c>
      <c r="D103754" s="1" t="s">
        <v>97</v>
      </c>
      <c r="E103754" s="2">
        <v>40426</v>
      </c>
      <c r="F103754">
        <v>10</v>
      </c>
      <c r="G103754" s="1" t="s">
        <v>10</v>
      </c>
      <c r="H103754" s="1" t="s">
        <v>98</v>
      </c>
    </row>
    <row r="103755" spans="1:8" x14ac:dyDescent="0.4">
      <c r="A103755">
        <v>89251</v>
      </c>
      <c r="B103755">
        <v>8</v>
      </c>
      <c r="C103755" s="1" t="s">
        <v>90</v>
      </c>
      <c r="D103755" s="1" t="s">
        <v>101</v>
      </c>
      <c r="E103755" s="2">
        <v>40426</v>
      </c>
      <c r="F103755">
        <v>10</v>
      </c>
      <c r="G103755" s="1" t="s">
        <v>135</v>
      </c>
      <c r="H103755" s="1" t="s">
        <v>102</v>
      </c>
    </row>
    <row r="103756" spans="1:8" x14ac:dyDescent="0.4">
      <c r="A103756">
        <v>89358</v>
      </c>
      <c r="B103756">
        <v>8</v>
      </c>
      <c r="C103756" s="1" t="s">
        <v>90</v>
      </c>
      <c r="D103756" s="1" t="s">
        <v>91</v>
      </c>
      <c r="E103756" s="2">
        <v>40424</v>
      </c>
      <c r="F103756">
        <v>10</v>
      </c>
      <c r="G103756" s="1" t="s">
        <v>10</v>
      </c>
      <c r="H103756" s="1" t="s">
        <v>92</v>
      </c>
    </row>
    <row r="103757" spans="1:8" x14ac:dyDescent="0.4">
      <c r="A103757">
        <v>89361</v>
      </c>
      <c r="B103757">
        <v>8</v>
      </c>
      <c r="C103757" s="1" t="s">
        <v>90</v>
      </c>
      <c r="D103757" s="1" t="s">
        <v>97</v>
      </c>
      <c r="E103757" s="2">
        <v>40424</v>
      </c>
      <c r="F103757">
        <v>10</v>
      </c>
      <c r="G103757" s="1" t="s">
        <v>10</v>
      </c>
      <c r="H103757" s="1" t="s">
        <v>98</v>
      </c>
    </row>
    <row r="103758" spans="1:8" x14ac:dyDescent="0.4">
      <c r="A103758">
        <v>89362</v>
      </c>
      <c r="B103758">
        <v>8</v>
      </c>
      <c r="C103758" s="1" t="s">
        <v>90</v>
      </c>
      <c r="D103758" s="1" t="s">
        <v>99</v>
      </c>
      <c r="E103758" s="2">
        <v>40424</v>
      </c>
      <c r="F103758">
        <v>10</v>
      </c>
      <c r="G103758" s="1" t="s">
        <v>135</v>
      </c>
      <c r="H103758" s="1" t="s">
        <v>100</v>
      </c>
    </row>
    <row r="103759" spans="1:8" x14ac:dyDescent="0.4">
      <c r="A103759">
        <v>89363</v>
      </c>
      <c r="B103759">
        <v>8</v>
      </c>
      <c r="C103759" s="1" t="s">
        <v>90</v>
      </c>
      <c r="D103759" s="1" t="s">
        <v>101</v>
      </c>
      <c r="E103759" s="2">
        <v>40424</v>
      </c>
      <c r="F103759">
        <v>10</v>
      </c>
      <c r="G103759" s="1" t="s">
        <v>10</v>
      </c>
      <c r="H103759" s="1" t="s">
        <v>102</v>
      </c>
    </row>
    <row r="103760" spans="1:8" x14ac:dyDescent="0.4">
      <c r="A103760">
        <v>89364</v>
      </c>
      <c r="B103760">
        <v>8</v>
      </c>
      <c r="C103760" s="1" t="s">
        <v>90</v>
      </c>
      <c r="D103760" s="1" t="s">
        <v>103</v>
      </c>
      <c r="E103760" s="2">
        <v>40424</v>
      </c>
      <c r="F103760">
        <v>10</v>
      </c>
      <c r="G103760" s="1" t="s">
        <v>135</v>
      </c>
      <c r="H103760" s="1" t="s">
        <v>104</v>
      </c>
    </row>
    <row r="103761" spans="1:8" x14ac:dyDescent="0.4">
      <c r="A103761">
        <v>89414</v>
      </c>
      <c r="B103761">
        <v>8</v>
      </c>
      <c r="C103761" s="1" t="s">
        <v>90</v>
      </c>
      <c r="D103761" s="1" t="s">
        <v>91</v>
      </c>
      <c r="E103761" s="2">
        <v>40423</v>
      </c>
      <c r="F103761">
        <v>10</v>
      </c>
      <c r="G103761" s="1" t="s">
        <v>135</v>
      </c>
      <c r="H103761" s="1" t="s">
        <v>92</v>
      </c>
    </row>
    <row r="103762" spans="1:8" x14ac:dyDescent="0.4">
      <c r="A103762">
        <v>89416</v>
      </c>
      <c r="B103762">
        <v>8</v>
      </c>
      <c r="C103762" s="1" t="s">
        <v>90</v>
      </c>
      <c r="D103762" s="1" t="s">
        <v>95</v>
      </c>
      <c r="E103762" s="2">
        <v>40423</v>
      </c>
      <c r="F103762">
        <v>10</v>
      </c>
      <c r="G103762" s="1" t="s">
        <v>135</v>
      </c>
      <c r="H103762" s="1" t="s">
        <v>96</v>
      </c>
    </row>
    <row r="103763" spans="1:8" x14ac:dyDescent="0.4">
      <c r="A103763">
        <v>89417</v>
      </c>
      <c r="B103763">
        <v>8</v>
      </c>
      <c r="C103763" s="1" t="s">
        <v>90</v>
      </c>
      <c r="D103763" s="1" t="s">
        <v>97</v>
      </c>
      <c r="E103763" s="2">
        <v>40423</v>
      </c>
      <c r="F103763">
        <v>10</v>
      </c>
      <c r="G103763" s="1" t="s">
        <v>135</v>
      </c>
      <c r="H103763" s="1" t="s">
        <v>98</v>
      </c>
    </row>
    <row r="103764" spans="1:8" x14ac:dyDescent="0.4">
      <c r="A103764">
        <v>89419</v>
      </c>
      <c r="B103764">
        <v>8</v>
      </c>
      <c r="C103764" s="1" t="s">
        <v>90</v>
      </c>
      <c r="D103764" s="1" t="s">
        <v>101</v>
      </c>
      <c r="E103764" s="2">
        <v>40423</v>
      </c>
      <c r="F103764">
        <v>10</v>
      </c>
      <c r="G103764" s="1" t="s">
        <v>135</v>
      </c>
      <c r="H103764" s="1" t="s">
        <v>102</v>
      </c>
    </row>
    <row r="103765" spans="1:8" x14ac:dyDescent="0.4">
      <c r="A103765">
        <v>89420</v>
      </c>
      <c r="B103765">
        <v>8</v>
      </c>
      <c r="C103765" s="1" t="s">
        <v>90</v>
      </c>
      <c r="D103765" s="1" t="s">
        <v>103</v>
      </c>
      <c r="E103765" s="2">
        <v>40423</v>
      </c>
      <c r="F103765">
        <v>10</v>
      </c>
      <c r="G103765" s="1" t="s">
        <v>135</v>
      </c>
      <c r="H103765" s="1" t="s">
        <v>104</v>
      </c>
    </row>
    <row r="103766" spans="1:8" x14ac:dyDescent="0.4">
      <c r="A103766">
        <v>89470</v>
      </c>
      <c r="B103766">
        <v>8</v>
      </c>
      <c r="C103766" s="1" t="s">
        <v>90</v>
      </c>
      <c r="D103766" s="1" t="s">
        <v>91</v>
      </c>
      <c r="E103766" s="2">
        <v>40422</v>
      </c>
      <c r="F103766">
        <v>10</v>
      </c>
      <c r="G103766" s="1" t="s">
        <v>135</v>
      </c>
      <c r="H103766" s="1" t="s">
        <v>92</v>
      </c>
    </row>
    <row r="103767" spans="1:8" x14ac:dyDescent="0.4">
      <c r="A103767">
        <v>89471</v>
      </c>
      <c r="B103767">
        <v>8</v>
      </c>
      <c r="C103767" s="1" t="s">
        <v>90</v>
      </c>
      <c r="D103767" s="1" t="s">
        <v>93</v>
      </c>
      <c r="E103767" s="2">
        <v>40422</v>
      </c>
      <c r="F103767">
        <v>10</v>
      </c>
      <c r="G103767" s="1" t="s">
        <v>135</v>
      </c>
      <c r="H103767" s="1" t="s">
        <v>94</v>
      </c>
    </row>
    <row r="103768" spans="1:8" x14ac:dyDescent="0.4">
      <c r="A103768">
        <v>89472</v>
      </c>
      <c r="B103768">
        <v>8</v>
      </c>
      <c r="C103768" s="1" t="s">
        <v>90</v>
      </c>
      <c r="D103768" s="1" t="s">
        <v>95</v>
      </c>
      <c r="E103768" s="2">
        <v>40422</v>
      </c>
      <c r="F103768">
        <v>10</v>
      </c>
      <c r="G103768" s="1" t="s">
        <v>135</v>
      </c>
      <c r="H103768" s="1" t="s">
        <v>96</v>
      </c>
    </row>
    <row r="103769" spans="1:8" x14ac:dyDescent="0.4">
      <c r="A103769">
        <v>89473</v>
      </c>
      <c r="B103769">
        <v>8</v>
      </c>
      <c r="C103769" s="1" t="s">
        <v>90</v>
      </c>
      <c r="D103769" s="1" t="s">
        <v>97</v>
      </c>
      <c r="E103769" s="2">
        <v>40422</v>
      </c>
      <c r="F103769">
        <v>10</v>
      </c>
      <c r="G103769" s="1" t="s">
        <v>10</v>
      </c>
      <c r="H103769" s="1" t="s">
        <v>98</v>
      </c>
    </row>
    <row r="103770" spans="1:8" x14ac:dyDescent="0.4">
      <c r="A103770">
        <v>89474</v>
      </c>
      <c r="B103770">
        <v>8</v>
      </c>
      <c r="C103770" s="1" t="s">
        <v>90</v>
      </c>
      <c r="D103770" s="1" t="s">
        <v>99</v>
      </c>
      <c r="E103770" s="2">
        <v>40422</v>
      </c>
      <c r="F103770">
        <v>10</v>
      </c>
      <c r="G103770" s="1" t="s">
        <v>135</v>
      </c>
      <c r="H103770" s="1" t="s">
        <v>100</v>
      </c>
    </row>
    <row r="103771" spans="1:8" x14ac:dyDescent="0.4">
      <c r="A103771">
        <v>89475</v>
      </c>
      <c r="B103771">
        <v>8</v>
      </c>
      <c r="C103771" s="1" t="s">
        <v>90</v>
      </c>
      <c r="D103771" s="1" t="s">
        <v>101</v>
      </c>
      <c r="E103771" s="2">
        <v>40422</v>
      </c>
      <c r="F103771">
        <v>10</v>
      </c>
      <c r="G103771" s="1" t="s">
        <v>10</v>
      </c>
      <c r="H103771" s="1" t="s">
        <v>102</v>
      </c>
    </row>
    <row r="103772" spans="1:8" x14ac:dyDescent="0.4">
      <c r="A103772">
        <v>89476</v>
      </c>
      <c r="B103772">
        <v>8</v>
      </c>
      <c r="C103772" s="1" t="s">
        <v>90</v>
      </c>
      <c r="D103772" s="1" t="s">
        <v>103</v>
      </c>
      <c r="E103772" s="2">
        <v>40422</v>
      </c>
      <c r="F103772">
        <v>10</v>
      </c>
      <c r="G103772" s="1" t="s">
        <v>10</v>
      </c>
      <c r="H103772" s="1" t="s">
        <v>104</v>
      </c>
    </row>
    <row r="103773" spans="1:8" x14ac:dyDescent="0.4">
      <c r="A103773">
        <v>89526</v>
      </c>
      <c r="B103773">
        <v>8</v>
      </c>
      <c r="C103773" s="1" t="s">
        <v>90</v>
      </c>
      <c r="D103773" s="1" t="s">
        <v>91</v>
      </c>
      <c r="E103773" s="2">
        <v>40421</v>
      </c>
      <c r="F103773">
        <v>10</v>
      </c>
      <c r="G103773" s="1" t="s">
        <v>135</v>
      </c>
      <c r="H103773" s="1" t="s">
        <v>92</v>
      </c>
    </row>
    <row r="103774" spans="1:8" x14ac:dyDescent="0.4">
      <c r="A103774">
        <v>89527</v>
      </c>
      <c r="B103774">
        <v>8</v>
      </c>
      <c r="C103774" s="1" t="s">
        <v>90</v>
      </c>
      <c r="D103774" s="1" t="s">
        <v>93</v>
      </c>
      <c r="E103774" s="2">
        <v>40421</v>
      </c>
      <c r="F103774">
        <v>10</v>
      </c>
      <c r="G103774" s="1" t="s">
        <v>135</v>
      </c>
      <c r="H103774" s="1" t="s">
        <v>94</v>
      </c>
    </row>
    <row r="103775" spans="1:8" x14ac:dyDescent="0.4">
      <c r="A103775">
        <v>89528</v>
      </c>
      <c r="B103775">
        <v>8</v>
      </c>
      <c r="C103775" s="1" t="s">
        <v>90</v>
      </c>
      <c r="D103775" s="1" t="s">
        <v>95</v>
      </c>
      <c r="E103775" s="2">
        <v>40421</v>
      </c>
      <c r="F103775">
        <v>10</v>
      </c>
      <c r="G103775" s="1" t="s">
        <v>135</v>
      </c>
      <c r="H103775" s="1" t="s">
        <v>96</v>
      </c>
    </row>
    <row r="103776" spans="1:8" x14ac:dyDescent="0.4">
      <c r="A103776">
        <v>89529</v>
      </c>
      <c r="B103776">
        <v>8</v>
      </c>
      <c r="C103776" s="1" t="s">
        <v>90</v>
      </c>
      <c r="D103776" s="1" t="s">
        <v>97</v>
      </c>
      <c r="E103776" s="2">
        <v>40421</v>
      </c>
      <c r="F103776">
        <v>10</v>
      </c>
      <c r="G103776" s="1" t="s">
        <v>135</v>
      </c>
      <c r="H103776" s="1" t="s">
        <v>98</v>
      </c>
    </row>
    <row r="103777" spans="1:8" x14ac:dyDescent="0.4">
      <c r="A103777">
        <v>89530</v>
      </c>
      <c r="B103777">
        <v>8</v>
      </c>
      <c r="C103777" s="1" t="s">
        <v>90</v>
      </c>
      <c r="D103777" s="1" t="s">
        <v>99</v>
      </c>
      <c r="E103777" s="2">
        <v>40421</v>
      </c>
      <c r="F103777">
        <v>10</v>
      </c>
      <c r="G103777" s="1" t="s">
        <v>135</v>
      </c>
      <c r="H103777" s="1" t="s">
        <v>100</v>
      </c>
    </row>
    <row r="103778" spans="1:8" x14ac:dyDescent="0.4">
      <c r="A103778">
        <v>89531</v>
      </c>
      <c r="B103778">
        <v>8</v>
      </c>
      <c r="C103778" s="1" t="s">
        <v>90</v>
      </c>
      <c r="D103778" s="1" t="s">
        <v>101</v>
      </c>
      <c r="E103778" s="2">
        <v>40421</v>
      </c>
      <c r="F103778">
        <v>10</v>
      </c>
      <c r="G103778" s="1" t="s">
        <v>135</v>
      </c>
      <c r="H103778" s="1" t="s">
        <v>102</v>
      </c>
    </row>
    <row r="103779" spans="1:8" x14ac:dyDescent="0.4">
      <c r="A103779">
        <v>89532</v>
      </c>
      <c r="B103779">
        <v>8</v>
      </c>
      <c r="C103779" s="1" t="s">
        <v>90</v>
      </c>
      <c r="D103779" s="1" t="s">
        <v>103</v>
      </c>
      <c r="E103779" s="2">
        <v>40421</v>
      </c>
      <c r="F103779">
        <v>10</v>
      </c>
      <c r="G103779" s="1" t="s">
        <v>135</v>
      </c>
      <c r="H103779" s="1" t="s">
        <v>104</v>
      </c>
    </row>
    <row r="103780" spans="1:8" x14ac:dyDescent="0.4">
      <c r="A103780">
        <v>89582</v>
      </c>
      <c r="B103780">
        <v>8</v>
      </c>
      <c r="C103780" s="1" t="s">
        <v>90</v>
      </c>
      <c r="D103780" s="1" t="s">
        <v>91</v>
      </c>
      <c r="E103780" s="2">
        <v>40420</v>
      </c>
      <c r="F103780">
        <v>10</v>
      </c>
      <c r="G103780" s="1" t="s">
        <v>135</v>
      </c>
      <c r="H103780" s="1" t="s">
        <v>92</v>
      </c>
    </row>
    <row r="103781" spans="1:8" x14ac:dyDescent="0.4">
      <c r="A103781">
        <v>89583</v>
      </c>
      <c r="B103781">
        <v>8</v>
      </c>
      <c r="C103781" s="1" t="s">
        <v>90</v>
      </c>
      <c r="D103781" s="1" t="s">
        <v>93</v>
      </c>
      <c r="E103781" s="2">
        <v>40420</v>
      </c>
      <c r="F103781">
        <v>10</v>
      </c>
      <c r="G103781" s="1" t="s">
        <v>135</v>
      </c>
      <c r="H103781" s="1" t="s">
        <v>94</v>
      </c>
    </row>
    <row r="103782" spans="1:8" x14ac:dyDescent="0.4">
      <c r="A103782">
        <v>89584</v>
      </c>
      <c r="B103782">
        <v>8</v>
      </c>
      <c r="C103782" s="1" t="s">
        <v>90</v>
      </c>
      <c r="D103782" s="1" t="s">
        <v>95</v>
      </c>
      <c r="E103782" s="2">
        <v>40420</v>
      </c>
      <c r="F103782">
        <v>10</v>
      </c>
      <c r="G103782" s="1" t="s">
        <v>135</v>
      </c>
      <c r="H103782" s="1" t="s">
        <v>96</v>
      </c>
    </row>
    <row r="103783" spans="1:8" x14ac:dyDescent="0.4">
      <c r="A103783">
        <v>89585</v>
      </c>
      <c r="B103783">
        <v>8</v>
      </c>
      <c r="C103783" s="1" t="s">
        <v>90</v>
      </c>
      <c r="D103783" s="1" t="s">
        <v>97</v>
      </c>
      <c r="E103783" s="2">
        <v>40420</v>
      </c>
      <c r="F103783">
        <v>10</v>
      </c>
      <c r="G103783" s="1" t="s">
        <v>135</v>
      </c>
      <c r="H103783" s="1" t="s">
        <v>98</v>
      </c>
    </row>
    <row r="103784" spans="1:8" x14ac:dyDescent="0.4">
      <c r="A103784">
        <v>89586</v>
      </c>
      <c r="B103784">
        <v>8</v>
      </c>
      <c r="C103784" s="1" t="s">
        <v>90</v>
      </c>
      <c r="D103784" s="1" t="s">
        <v>99</v>
      </c>
      <c r="E103784" s="2">
        <v>40420</v>
      </c>
      <c r="F103784">
        <v>10</v>
      </c>
      <c r="G103784" s="1" t="s">
        <v>135</v>
      </c>
      <c r="H103784" s="1" t="s">
        <v>100</v>
      </c>
    </row>
    <row r="103785" spans="1:8" x14ac:dyDescent="0.4">
      <c r="A103785">
        <v>89587</v>
      </c>
      <c r="B103785">
        <v>8</v>
      </c>
      <c r="C103785" s="1" t="s">
        <v>90</v>
      </c>
      <c r="D103785" s="1" t="s">
        <v>101</v>
      </c>
      <c r="E103785" s="2">
        <v>40420</v>
      </c>
      <c r="F103785">
        <v>10</v>
      </c>
      <c r="G103785" s="1" t="s">
        <v>135</v>
      </c>
      <c r="H103785" s="1" t="s">
        <v>102</v>
      </c>
    </row>
    <row r="103786" spans="1:8" x14ac:dyDescent="0.4">
      <c r="A103786">
        <v>89588</v>
      </c>
      <c r="B103786">
        <v>8</v>
      </c>
      <c r="C103786" s="1" t="s">
        <v>90</v>
      </c>
      <c r="D103786" s="1" t="s">
        <v>103</v>
      </c>
      <c r="E103786" s="2">
        <v>40420</v>
      </c>
      <c r="F103786">
        <v>10</v>
      </c>
      <c r="G103786" s="1" t="s">
        <v>135</v>
      </c>
      <c r="H103786" s="1" t="s">
        <v>104</v>
      </c>
    </row>
    <row r="103787" spans="1:8" x14ac:dyDescent="0.4">
      <c r="A103787">
        <v>89638</v>
      </c>
      <c r="B103787">
        <v>8</v>
      </c>
      <c r="C103787" s="1" t="s">
        <v>90</v>
      </c>
      <c r="D103787" s="1" t="s">
        <v>91</v>
      </c>
      <c r="E103787" s="2">
        <v>40419</v>
      </c>
      <c r="F103787">
        <v>10</v>
      </c>
      <c r="G103787" s="1" t="s">
        <v>135</v>
      </c>
      <c r="H103787" s="1" t="s">
        <v>92</v>
      </c>
    </row>
    <row r="103788" spans="1:8" x14ac:dyDescent="0.4">
      <c r="A103788">
        <v>89639</v>
      </c>
      <c r="B103788">
        <v>8</v>
      </c>
      <c r="C103788" s="1" t="s">
        <v>90</v>
      </c>
      <c r="D103788" s="1" t="s">
        <v>93</v>
      </c>
      <c r="E103788" s="2">
        <v>40419</v>
      </c>
      <c r="F103788">
        <v>10</v>
      </c>
      <c r="G103788" s="1" t="s">
        <v>135</v>
      </c>
      <c r="H103788" s="1" t="s">
        <v>94</v>
      </c>
    </row>
    <row r="103789" spans="1:8" x14ac:dyDescent="0.4">
      <c r="A103789">
        <v>89640</v>
      </c>
      <c r="B103789">
        <v>8</v>
      </c>
      <c r="C103789" s="1" t="s">
        <v>90</v>
      </c>
      <c r="D103789" s="1" t="s">
        <v>95</v>
      </c>
      <c r="E103789" s="2">
        <v>40419</v>
      </c>
      <c r="F103789">
        <v>10</v>
      </c>
      <c r="G103789" s="1" t="s">
        <v>10</v>
      </c>
      <c r="H103789" s="1" t="s">
        <v>96</v>
      </c>
    </row>
    <row r="103790" spans="1:8" x14ac:dyDescent="0.4">
      <c r="A103790">
        <v>89642</v>
      </c>
      <c r="B103790">
        <v>8</v>
      </c>
      <c r="C103790" s="1" t="s">
        <v>90</v>
      </c>
      <c r="D103790" s="1" t="s">
        <v>99</v>
      </c>
      <c r="E103790" s="2">
        <v>40419</v>
      </c>
      <c r="F103790">
        <v>10</v>
      </c>
      <c r="G103790" s="1" t="s">
        <v>135</v>
      </c>
      <c r="H103790" s="1" t="s">
        <v>100</v>
      </c>
    </row>
    <row r="103791" spans="1:8" x14ac:dyDescent="0.4">
      <c r="A103791">
        <v>89643</v>
      </c>
      <c r="B103791">
        <v>8</v>
      </c>
      <c r="C103791" s="1" t="s">
        <v>90</v>
      </c>
      <c r="D103791" s="1" t="s">
        <v>101</v>
      </c>
      <c r="E103791" s="2">
        <v>40419</v>
      </c>
      <c r="F103791">
        <v>10</v>
      </c>
      <c r="G103791" s="1" t="s">
        <v>135</v>
      </c>
      <c r="H103791" s="1" t="s">
        <v>102</v>
      </c>
    </row>
    <row r="103792" spans="1:8" x14ac:dyDescent="0.4">
      <c r="A103792">
        <v>89694</v>
      </c>
      <c r="B103792">
        <v>8</v>
      </c>
      <c r="C103792" s="1" t="s">
        <v>90</v>
      </c>
      <c r="D103792" s="1" t="s">
        <v>91</v>
      </c>
      <c r="E103792" s="2">
        <v>40418</v>
      </c>
      <c r="F103792">
        <v>10</v>
      </c>
      <c r="G103792" s="1" t="s">
        <v>135</v>
      </c>
      <c r="H103792" s="1" t="s">
        <v>92</v>
      </c>
    </row>
    <row r="103793" spans="1:8" x14ac:dyDescent="0.4">
      <c r="A103793">
        <v>89697</v>
      </c>
      <c r="B103793">
        <v>8</v>
      </c>
      <c r="C103793" s="1" t="s">
        <v>90</v>
      </c>
      <c r="D103793" s="1" t="s">
        <v>97</v>
      </c>
      <c r="E103793" s="2">
        <v>40418</v>
      </c>
      <c r="F103793">
        <v>10</v>
      </c>
      <c r="G103793" s="1" t="s">
        <v>10</v>
      </c>
      <c r="H103793" s="1" t="s">
        <v>98</v>
      </c>
    </row>
    <row r="103794" spans="1:8" x14ac:dyDescent="0.4">
      <c r="A103794">
        <v>89700</v>
      </c>
      <c r="B103794">
        <v>8</v>
      </c>
      <c r="C103794" s="1" t="s">
        <v>90</v>
      </c>
      <c r="D103794" s="1" t="s">
        <v>103</v>
      </c>
      <c r="E103794" s="2">
        <v>40418</v>
      </c>
      <c r="F103794">
        <v>10</v>
      </c>
      <c r="G103794" s="1" t="s">
        <v>135</v>
      </c>
      <c r="H103794" s="1" t="s">
        <v>104</v>
      </c>
    </row>
    <row r="103795" spans="1:8" x14ac:dyDescent="0.4">
      <c r="A103795">
        <v>89750</v>
      </c>
      <c r="B103795">
        <v>8</v>
      </c>
      <c r="C103795" s="1" t="s">
        <v>90</v>
      </c>
      <c r="D103795" s="1" t="s">
        <v>91</v>
      </c>
      <c r="E103795" s="2">
        <v>40417</v>
      </c>
      <c r="F103795">
        <v>10</v>
      </c>
      <c r="G103795" s="1" t="s">
        <v>135</v>
      </c>
      <c r="H103795" s="1" t="s">
        <v>92</v>
      </c>
    </row>
    <row r="103796" spans="1:8" x14ac:dyDescent="0.4">
      <c r="A103796">
        <v>89752</v>
      </c>
      <c r="B103796">
        <v>8</v>
      </c>
      <c r="C103796" s="1" t="s">
        <v>90</v>
      </c>
      <c r="D103796" s="1" t="s">
        <v>95</v>
      </c>
      <c r="E103796" s="2">
        <v>40417</v>
      </c>
      <c r="F103796">
        <v>10</v>
      </c>
      <c r="G103796" s="1" t="s">
        <v>135</v>
      </c>
      <c r="H103796" s="1" t="s">
        <v>96</v>
      </c>
    </row>
    <row r="103797" spans="1:8" x14ac:dyDescent="0.4">
      <c r="A103797">
        <v>89753</v>
      </c>
      <c r="B103797">
        <v>8</v>
      </c>
      <c r="C103797" s="1" t="s">
        <v>90</v>
      </c>
      <c r="D103797" s="1" t="s">
        <v>97</v>
      </c>
      <c r="E103797" s="2">
        <v>40417</v>
      </c>
      <c r="F103797">
        <v>10</v>
      </c>
      <c r="G103797" s="1" t="s">
        <v>135</v>
      </c>
      <c r="H103797" s="1" t="s">
        <v>98</v>
      </c>
    </row>
    <row r="103798" spans="1:8" x14ac:dyDescent="0.4">
      <c r="A103798">
        <v>89754</v>
      </c>
      <c r="B103798">
        <v>8</v>
      </c>
      <c r="C103798" s="1" t="s">
        <v>90</v>
      </c>
      <c r="D103798" s="1" t="s">
        <v>99</v>
      </c>
      <c r="E103798" s="2">
        <v>40417</v>
      </c>
      <c r="F103798">
        <v>10</v>
      </c>
      <c r="G103798" s="1" t="s">
        <v>135</v>
      </c>
      <c r="H103798" s="1" t="s">
        <v>100</v>
      </c>
    </row>
    <row r="103799" spans="1:8" x14ac:dyDescent="0.4">
      <c r="A103799">
        <v>89808</v>
      </c>
      <c r="B103799">
        <v>8</v>
      </c>
      <c r="C103799" s="1" t="s">
        <v>90</v>
      </c>
      <c r="D103799" s="1" t="s">
        <v>95</v>
      </c>
      <c r="E103799" s="2">
        <v>40416</v>
      </c>
      <c r="F103799">
        <v>10</v>
      </c>
      <c r="G103799" s="1" t="s">
        <v>10</v>
      </c>
      <c r="H103799" s="1" t="s">
        <v>96</v>
      </c>
    </row>
    <row r="103800" spans="1:8" x14ac:dyDescent="0.4">
      <c r="A103800">
        <v>89812</v>
      </c>
      <c r="B103800">
        <v>8</v>
      </c>
      <c r="C103800" s="1" t="s">
        <v>90</v>
      </c>
      <c r="D103800" s="1" t="s">
        <v>103</v>
      </c>
      <c r="E103800" s="2">
        <v>40416</v>
      </c>
      <c r="F103800">
        <v>10</v>
      </c>
      <c r="G103800" s="1" t="s">
        <v>10</v>
      </c>
      <c r="H103800" s="1" t="s">
        <v>104</v>
      </c>
    </row>
    <row r="103801" spans="1:8" x14ac:dyDescent="0.4">
      <c r="A103801">
        <v>90198</v>
      </c>
      <c r="B103801">
        <v>8</v>
      </c>
      <c r="C103801" s="1" t="s">
        <v>90</v>
      </c>
      <c r="D103801" s="1" t="s">
        <v>91</v>
      </c>
      <c r="E103801" s="2">
        <v>40409</v>
      </c>
      <c r="F103801">
        <v>10</v>
      </c>
      <c r="G103801" s="1" t="s">
        <v>135</v>
      </c>
      <c r="H103801" s="1" t="s">
        <v>92</v>
      </c>
    </row>
    <row r="103802" spans="1:8" x14ac:dyDescent="0.4">
      <c r="A103802">
        <v>90201</v>
      </c>
      <c r="B103802">
        <v>8</v>
      </c>
      <c r="C103802" s="1" t="s">
        <v>90</v>
      </c>
      <c r="D103802" s="1" t="s">
        <v>97</v>
      </c>
      <c r="E103802" s="2">
        <v>40409</v>
      </c>
      <c r="F103802">
        <v>10</v>
      </c>
      <c r="G103802" s="1" t="s">
        <v>10</v>
      </c>
      <c r="H103802" s="1" t="s">
        <v>98</v>
      </c>
    </row>
    <row r="103803" spans="1:8" x14ac:dyDescent="0.4">
      <c r="A103803">
        <v>90204</v>
      </c>
      <c r="B103803">
        <v>8</v>
      </c>
      <c r="C103803" s="1" t="s">
        <v>90</v>
      </c>
      <c r="D103803" s="1" t="s">
        <v>103</v>
      </c>
      <c r="E103803" s="2">
        <v>40409</v>
      </c>
      <c r="F103803">
        <v>10</v>
      </c>
      <c r="G103803" s="1" t="s">
        <v>135</v>
      </c>
      <c r="H103803" s="1" t="s">
        <v>104</v>
      </c>
    </row>
    <row r="103804" spans="1:8" x14ac:dyDescent="0.4">
      <c r="A103804">
        <v>90254</v>
      </c>
      <c r="B103804">
        <v>8</v>
      </c>
      <c r="C103804" s="1" t="s">
        <v>90</v>
      </c>
      <c r="D103804" s="1" t="s">
        <v>91</v>
      </c>
      <c r="E103804" s="2">
        <v>40408</v>
      </c>
      <c r="F103804">
        <v>10</v>
      </c>
      <c r="G103804" s="1" t="s">
        <v>135</v>
      </c>
      <c r="H103804" s="1" t="s">
        <v>92</v>
      </c>
    </row>
    <row r="103805" spans="1:8" x14ac:dyDescent="0.4">
      <c r="A103805">
        <v>90255</v>
      </c>
      <c r="B103805">
        <v>8</v>
      </c>
      <c r="C103805" s="1" t="s">
        <v>90</v>
      </c>
      <c r="D103805" s="1" t="s">
        <v>93</v>
      </c>
      <c r="E103805" s="2">
        <v>40408</v>
      </c>
      <c r="F103805">
        <v>10</v>
      </c>
      <c r="G103805" s="1" t="s">
        <v>135</v>
      </c>
      <c r="H103805" s="1" t="s">
        <v>94</v>
      </c>
    </row>
    <row r="103806" spans="1:8" x14ac:dyDescent="0.4">
      <c r="A103806">
        <v>90256</v>
      </c>
      <c r="B103806">
        <v>8</v>
      </c>
      <c r="C103806" s="1" t="s">
        <v>90</v>
      </c>
      <c r="D103806" s="1" t="s">
        <v>95</v>
      </c>
      <c r="E103806" s="2">
        <v>40408</v>
      </c>
      <c r="F103806">
        <v>10</v>
      </c>
      <c r="G103806" s="1" t="s">
        <v>135</v>
      </c>
      <c r="H103806" s="1" t="s">
        <v>96</v>
      </c>
    </row>
    <row r="103807" spans="1:8" x14ac:dyDescent="0.4">
      <c r="A103807">
        <v>90257</v>
      </c>
      <c r="B103807">
        <v>8</v>
      </c>
      <c r="C103807" s="1" t="s">
        <v>90</v>
      </c>
      <c r="D103807" s="1" t="s">
        <v>97</v>
      </c>
      <c r="E103807" s="2">
        <v>40408</v>
      </c>
      <c r="F103807">
        <v>10</v>
      </c>
      <c r="G103807" s="1" t="s">
        <v>135</v>
      </c>
      <c r="H103807" s="1" t="s">
        <v>98</v>
      </c>
    </row>
    <row r="103808" spans="1:8" x14ac:dyDescent="0.4">
      <c r="A103808">
        <v>90258</v>
      </c>
      <c r="B103808">
        <v>8</v>
      </c>
      <c r="C103808" s="1" t="s">
        <v>90</v>
      </c>
      <c r="D103808" s="1" t="s">
        <v>99</v>
      </c>
      <c r="E103808" s="2">
        <v>40408</v>
      </c>
      <c r="F103808">
        <v>10</v>
      </c>
      <c r="G103808" s="1" t="s">
        <v>135</v>
      </c>
      <c r="H103808" s="1" t="s">
        <v>100</v>
      </c>
    </row>
    <row r="103809" spans="1:8" x14ac:dyDescent="0.4">
      <c r="A103809">
        <v>90259</v>
      </c>
      <c r="B103809">
        <v>8</v>
      </c>
      <c r="C103809" s="1" t="s">
        <v>90</v>
      </c>
      <c r="D103809" s="1" t="s">
        <v>101</v>
      </c>
      <c r="E103809" s="2">
        <v>40408</v>
      </c>
      <c r="F103809">
        <v>10</v>
      </c>
      <c r="G103809" s="1" t="s">
        <v>135</v>
      </c>
      <c r="H103809" s="1" t="s">
        <v>102</v>
      </c>
    </row>
    <row r="103810" spans="1:8" x14ac:dyDescent="0.4">
      <c r="A103810">
        <v>90260</v>
      </c>
      <c r="B103810">
        <v>8</v>
      </c>
      <c r="C103810" s="1" t="s">
        <v>90</v>
      </c>
      <c r="D103810" s="1" t="s">
        <v>103</v>
      </c>
      <c r="E103810" s="2">
        <v>40408</v>
      </c>
      <c r="F103810">
        <v>10</v>
      </c>
      <c r="G103810" s="1" t="s">
        <v>135</v>
      </c>
      <c r="H103810" s="1" t="s">
        <v>104</v>
      </c>
    </row>
    <row r="103811" spans="1:8" x14ac:dyDescent="0.4">
      <c r="A103811">
        <v>90366</v>
      </c>
      <c r="B103811">
        <v>8</v>
      </c>
      <c r="C103811" s="1" t="s">
        <v>90</v>
      </c>
      <c r="D103811" s="1" t="s">
        <v>91</v>
      </c>
      <c r="E103811" s="2">
        <v>40406</v>
      </c>
      <c r="F103811">
        <v>10</v>
      </c>
      <c r="G103811" s="1" t="s">
        <v>10</v>
      </c>
      <c r="H103811" s="1" t="s">
        <v>92</v>
      </c>
    </row>
    <row r="103812" spans="1:8" x14ac:dyDescent="0.4">
      <c r="A103812">
        <v>90480</v>
      </c>
      <c r="B103812">
        <v>8</v>
      </c>
      <c r="C103812" s="1" t="s">
        <v>90</v>
      </c>
      <c r="D103812" s="1" t="s">
        <v>95</v>
      </c>
      <c r="E103812" s="2">
        <v>40404</v>
      </c>
      <c r="F103812">
        <v>10</v>
      </c>
      <c r="G103812" s="1" t="s">
        <v>135</v>
      </c>
      <c r="H103812" s="1" t="s">
        <v>96</v>
      </c>
    </row>
    <row r="103813" spans="1:8" x14ac:dyDescent="0.4">
      <c r="A103813">
        <v>90594</v>
      </c>
      <c r="B103813">
        <v>8</v>
      </c>
      <c r="C103813" s="1" t="s">
        <v>90</v>
      </c>
      <c r="D103813" s="1" t="s">
        <v>99</v>
      </c>
      <c r="E103813" s="2">
        <v>40402</v>
      </c>
      <c r="F103813">
        <v>10</v>
      </c>
      <c r="G103813" s="1" t="s">
        <v>10</v>
      </c>
      <c r="H103813" s="1" t="s">
        <v>100</v>
      </c>
    </row>
    <row r="103814" spans="1:8" x14ac:dyDescent="0.4">
      <c r="A103814">
        <v>90646</v>
      </c>
      <c r="B103814">
        <v>8</v>
      </c>
      <c r="C103814" s="1" t="s">
        <v>90</v>
      </c>
      <c r="D103814" s="1" t="s">
        <v>91</v>
      </c>
      <c r="E103814" s="2">
        <v>40401</v>
      </c>
      <c r="F103814">
        <v>10</v>
      </c>
      <c r="G103814" s="1" t="s">
        <v>135</v>
      </c>
      <c r="H103814" s="1" t="s">
        <v>92</v>
      </c>
    </row>
    <row r="103815" spans="1:8" x14ac:dyDescent="0.4">
      <c r="A103815">
        <v>90647</v>
      </c>
      <c r="B103815">
        <v>8</v>
      </c>
      <c r="C103815" s="1" t="s">
        <v>90</v>
      </c>
      <c r="D103815" s="1" t="s">
        <v>93</v>
      </c>
      <c r="E103815" s="2">
        <v>40401</v>
      </c>
      <c r="F103815">
        <v>10</v>
      </c>
      <c r="G103815" s="1" t="s">
        <v>135</v>
      </c>
      <c r="H103815" s="1" t="s">
        <v>94</v>
      </c>
    </row>
    <row r="103816" spans="1:8" x14ac:dyDescent="0.4">
      <c r="A103816">
        <v>90648</v>
      </c>
      <c r="B103816">
        <v>8</v>
      </c>
      <c r="C103816" s="1" t="s">
        <v>90</v>
      </c>
      <c r="D103816" s="1" t="s">
        <v>95</v>
      </c>
      <c r="E103816" s="2">
        <v>40401</v>
      </c>
      <c r="F103816">
        <v>10</v>
      </c>
      <c r="G103816" s="1" t="s">
        <v>135</v>
      </c>
      <c r="H103816" s="1" t="s">
        <v>96</v>
      </c>
    </row>
    <row r="103817" spans="1:8" x14ac:dyDescent="0.4">
      <c r="A103817">
        <v>90649</v>
      </c>
      <c r="B103817">
        <v>8</v>
      </c>
      <c r="C103817" s="1" t="s">
        <v>90</v>
      </c>
      <c r="D103817" s="1" t="s">
        <v>97</v>
      </c>
      <c r="E103817" s="2">
        <v>40401</v>
      </c>
      <c r="F103817">
        <v>10</v>
      </c>
      <c r="G103817" s="1" t="s">
        <v>135</v>
      </c>
      <c r="H103817" s="1" t="s">
        <v>98</v>
      </c>
    </row>
    <row r="103818" spans="1:8" x14ac:dyDescent="0.4">
      <c r="A103818">
        <v>90650</v>
      </c>
      <c r="B103818">
        <v>8</v>
      </c>
      <c r="C103818" s="1" t="s">
        <v>90</v>
      </c>
      <c r="D103818" s="1" t="s">
        <v>99</v>
      </c>
      <c r="E103818" s="2">
        <v>40401</v>
      </c>
      <c r="F103818">
        <v>10</v>
      </c>
      <c r="G103818" s="1" t="s">
        <v>135</v>
      </c>
      <c r="H103818" s="1" t="s">
        <v>100</v>
      </c>
    </row>
    <row r="103819" spans="1:8" x14ac:dyDescent="0.4">
      <c r="A103819">
        <v>90651</v>
      </c>
      <c r="B103819">
        <v>8</v>
      </c>
      <c r="C103819" s="1" t="s">
        <v>90</v>
      </c>
      <c r="D103819" s="1" t="s">
        <v>101</v>
      </c>
      <c r="E103819" s="2">
        <v>40401</v>
      </c>
      <c r="F103819">
        <v>10</v>
      </c>
      <c r="G103819" s="1" t="s">
        <v>135</v>
      </c>
      <c r="H103819" s="1" t="s">
        <v>102</v>
      </c>
    </row>
    <row r="103820" spans="1:8" x14ac:dyDescent="0.4">
      <c r="A103820">
        <v>90652</v>
      </c>
      <c r="B103820">
        <v>8</v>
      </c>
      <c r="C103820" s="1" t="s">
        <v>90</v>
      </c>
      <c r="D103820" s="1" t="s">
        <v>103</v>
      </c>
      <c r="E103820" s="2">
        <v>40401</v>
      </c>
      <c r="F103820">
        <v>10</v>
      </c>
      <c r="G103820" s="1" t="s">
        <v>135</v>
      </c>
      <c r="H103820" s="1" t="s">
        <v>104</v>
      </c>
    </row>
    <row r="103821" spans="1:8" x14ac:dyDescent="0.4">
      <c r="A103821">
        <v>90702</v>
      </c>
      <c r="B103821">
        <v>8</v>
      </c>
      <c r="C103821" s="1" t="s">
        <v>90</v>
      </c>
      <c r="D103821" s="1" t="s">
        <v>91</v>
      </c>
      <c r="E103821" s="2">
        <v>40400</v>
      </c>
      <c r="F103821">
        <v>10</v>
      </c>
      <c r="G103821" s="1" t="s">
        <v>10</v>
      </c>
      <c r="H103821" s="1" t="s">
        <v>92</v>
      </c>
    </row>
    <row r="103822" spans="1:8" x14ac:dyDescent="0.4">
      <c r="A103822">
        <v>90703</v>
      </c>
      <c r="B103822">
        <v>8</v>
      </c>
      <c r="C103822" s="1" t="s">
        <v>90</v>
      </c>
      <c r="D103822" s="1" t="s">
        <v>93</v>
      </c>
      <c r="E103822" s="2">
        <v>40400</v>
      </c>
      <c r="F103822">
        <v>10</v>
      </c>
      <c r="G103822" s="1" t="s">
        <v>10</v>
      </c>
      <c r="H103822" s="1" t="s">
        <v>94</v>
      </c>
    </row>
    <row r="103823" spans="1:8" x14ac:dyDescent="0.4">
      <c r="A103823">
        <v>90708</v>
      </c>
      <c r="B103823">
        <v>8</v>
      </c>
      <c r="C103823" s="1" t="s">
        <v>90</v>
      </c>
      <c r="D103823" s="1" t="s">
        <v>103</v>
      </c>
      <c r="E103823" s="2">
        <v>40400</v>
      </c>
      <c r="F103823">
        <v>10</v>
      </c>
      <c r="G103823" s="1" t="s">
        <v>135</v>
      </c>
      <c r="H103823" s="1" t="s">
        <v>104</v>
      </c>
    </row>
    <row r="103824" spans="1:8" x14ac:dyDescent="0.4">
      <c r="A103824">
        <v>90758</v>
      </c>
      <c r="B103824">
        <v>8</v>
      </c>
      <c r="C103824" s="1" t="s">
        <v>90</v>
      </c>
      <c r="D103824" s="1" t="s">
        <v>91</v>
      </c>
      <c r="E103824" s="2">
        <v>40399</v>
      </c>
      <c r="F103824">
        <v>10</v>
      </c>
      <c r="G103824" s="1" t="s">
        <v>10</v>
      </c>
      <c r="H103824" s="1" t="s">
        <v>92</v>
      </c>
    </row>
    <row r="103825" spans="1:8" x14ac:dyDescent="0.4">
      <c r="A103825">
        <v>90762</v>
      </c>
      <c r="B103825">
        <v>8</v>
      </c>
      <c r="C103825" s="1" t="s">
        <v>90</v>
      </c>
      <c r="D103825" s="1" t="s">
        <v>99</v>
      </c>
      <c r="E103825" s="2">
        <v>40399</v>
      </c>
      <c r="F103825">
        <v>10</v>
      </c>
      <c r="G103825" s="1" t="s">
        <v>10</v>
      </c>
      <c r="H103825" s="1" t="s">
        <v>100</v>
      </c>
    </row>
    <row r="103826" spans="1:8" x14ac:dyDescent="0.4">
      <c r="A103826">
        <v>90814</v>
      </c>
      <c r="B103826">
        <v>8</v>
      </c>
      <c r="C103826" s="1" t="s">
        <v>90</v>
      </c>
      <c r="D103826" s="1" t="s">
        <v>91</v>
      </c>
      <c r="E103826" s="2">
        <v>40398</v>
      </c>
      <c r="F103826">
        <v>10</v>
      </c>
      <c r="G103826" s="1" t="s">
        <v>135</v>
      </c>
      <c r="H103826" s="1" t="s">
        <v>92</v>
      </c>
    </row>
    <row r="103827" spans="1:8" x14ac:dyDescent="0.4">
      <c r="A103827">
        <v>90870</v>
      </c>
      <c r="B103827">
        <v>8</v>
      </c>
      <c r="C103827" s="1" t="s">
        <v>90</v>
      </c>
      <c r="D103827" s="1" t="s">
        <v>91</v>
      </c>
      <c r="E103827" s="2">
        <v>40397</v>
      </c>
      <c r="F103827">
        <v>10</v>
      </c>
      <c r="G103827" s="1" t="s">
        <v>135</v>
      </c>
      <c r="H103827" s="1" t="s">
        <v>92</v>
      </c>
    </row>
    <row r="103828" spans="1:8" x14ac:dyDescent="0.4">
      <c r="A103828">
        <v>90871</v>
      </c>
      <c r="B103828">
        <v>8</v>
      </c>
      <c r="C103828" s="1" t="s">
        <v>90</v>
      </c>
      <c r="D103828" s="1" t="s">
        <v>93</v>
      </c>
      <c r="E103828" s="2">
        <v>40397</v>
      </c>
      <c r="F103828">
        <v>10</v>
      </c>
      <c r="G103828" s="1" t="s">
        <v>10</v>
      </c>
      <c r="H103828" s="1" t="s">
        <v>94</v>
      </c>
    </row>
    <row r="103829" spans="1:8" x14ac:dyDescent="0.4">
      <c r="A103829">
        <v>90872</v>
      </c>
      <c r="B103829">
        <v>8</v>
      </c>
      <c r="C103829" s="1" t="s">
        <v>90</v>
      </c>
      <c r="D103829" s="1" t="s">
        <v>95</v>
      </c>
      <c r="E103829" s="2">
        <v>40397</v>
      </c>
      <c r="F103829">
        <v>10</v>
      </c>
      <c r="G103829" s="1" t="s">
        <v>10</v>
      </c>
      <c r="H103829" s="1" t="s">
        <v>96</v>
      </c>
    </row>
    <row r="103830" spans="1:8" x14ac:dyDescent="0.4">
      <c r="A103830">
        <v>90873</v>
      </c>
      <c r="B103830">
        <v>8</v>
      </c>
      <c r="C103830" s="1" t="s">
        <v>90</v>
      </c>
      <c r="D103830" s="1" t="s">
        <v>97</v>
      </c>
      <c r="E103830" s="2">
        <v>40397</v>
      </c>
      <c r="F103830">
        <v>10</v>
      </c>
      <c r="G103830" s="1" t="s">
        <v>135</v>
      </c>
      <c r="H103830" s="1" t="s">
        <v>98</v>
      </c>
    </row>
    <row r="103831" spans="1:8" x14ac:dyDescent="0.4">
      <c r="A103831">
        <v>90874</v>
      </c>
      <c r="B103831">
        <v>8</v>
      </c>
      <c r="C103831" s="1" t="s">
        <v>90</v>
      </c>
      <c r="D103831" s="1" t="s">
        <v>99</v>
      </c>
      <c r="E103831" s="2">
        <v>40397</v>
      </c>
      <c r="F103831">
        <v>10</v>
      </c>
      <c r="G103831" s="1" t="s">
        <v>10</v>
      </c>
      <c r="H103831" s="1" t="s">
        <v>100</v>
      </c>
    </row>
    <row r="103832" spans="1:8" x14ac:dyDescent="0.4">
      <c r="A103832">
        <v>90875</v>
      </c>
      <c r="B103832">
        <v>8</v>
      </c>
      <c r="C103832" s="1" t="s">
        <v>90</v>
      </c>
      <c r="D103832" s="1" t="s">
        <v>101</v>
      </c>
      <c r="E103832" s="2">
        <v>40397</v>
      </c>
      <c r="F103832">
        <v>10</v>
      </c>
      <c r="G103832" s="1" t="s">
        <v>135</v>
      </c>
      <c r="H103832" s="1" t="s">
        <v>102</v>
      </c>
    </row>
    <row r="103833" spans="1:8" x14ac:dyDescent="0.4">
      <c r="A103833">
        <v>90876</v>
      </c>
      <c r="B103833">
        <v>8</v>
      </c>
      <c r="C103833" s="1" t="s">
        <v>90</v>
      </c>
      <c r="D103833" s="1" t="s">
        <v>103</v>
      </c>
      <c r="E103833" s="2">
        <v>40397</v>
      </c>
      <c r="F103833">
        <v>10</v>
      </c>
      <c r="G103833" s="1" t="s">
        <v>135</v>
      </c>
      <c r="H103833" s="1" t="s">
        <v>104</v>
      </c>
    </row>
    <row r="103834" spans="1:8" x14ac:dyDescent="0.4">
      <c r="A103834">
        <v>90927</v>
      </c>
      <c r="B103834">
        <v>8</v>
      </c>
      <c r="C103834" s="1" t="s">
        <v>90</v>
      </c>
      <c r="D103834" s="1" t="s">
        <v>93</v>
      </c>
      <c r="E103834" s="2">
        <v>40396</v>
      </c>
      <c r="F103834">
        <v>10</v>
      </c>
      <c r="G103834" s="1" t="s">
        <v>135</v>
      </c>
      <c r="H103834" s="1" t="s">
        <v>94</v>
      </c>
    </row>
    <row r="103835" spans="1:8" x14ac:dyDescent="0.4">
      <c r="A103835">
        <v>90929</v>
      </c>
      <c r="B103835">
        <v>8</v>
      </c>
      <c r="C103835" s="1" t="s">
        <v>90</v>
      </c>
      <c r="D103835" s="1" t="s">
        <v>97</v>
      </c>
      <c r="E103835" s="2">
        <v>40396</v>
      </c>
      <c r="F103835">
        <v>10</v>
      </c>
      <c r="G103835" s="1" t="s">
        <v>10</v>
      </c>
      <c r="H103835" s="1" t="s">
        <v>98</v>
      </c>
    </row>
    <row r="103836" spans="1:8" x14ac:dyDescent="0.4">
      <c r="A103836">
        <v>90930</v>
      </c>
      <c r="B103836">
        <v>8</v>
      </c>
      <c r="C103836" s="1" t="s">
        <v>90</v>
      </c>
      <c r="D103836" s="1" t="s">
        <v>99</v>
      </c>
      <c r="E103836" s="2">
        <v>40396</v>
      </c>
      <c r="F103836">
        <v>10</v>
      </c>
      <c r="G103836" s="1" t="s">
        <v>135</v>
      </c>
      <c r="H103836" s="1" t="s">
        <v>100</v>
      </c>
    </row>
    <row r="103837" spans="1:8" x14ac:dyDescent="0.4">
      <c r="A103837">
        <v>90931</v>
      </c>
      <c r="B103837">
        <v>8</v>
      </c>
      <c r="C103837" s="1" t="s">
        <v>90</v>
      </c>
      <c r="D103837" s="1" t="s">
        <v>101</v>
      </c>
      <c r="E103837" s="2">
        <v>40396</v>
      </c>
      <c r="F103837">
        <v>10</v>
      </c>
      <c r="G103837" s="1" t="s">
        <v>10</v>
      </c>
      <c r="H103837" s="1" t="s">
        <v>102</v>
      </c>
    </row>
    <row r="103838" spans="1:8" x14ac:dyDescent="0.4">
      <c r="A103838">
        <v>90983</v>
      </c>
      <c r="B103838">
        <v>8</v>
      </c>
      <c r="C103838" s="1" t="s">
        <v>90</v>
      </c>
      <c r="D103838" s="1" t="s">
        <v>93</v>
      </c>
      <c r="E103838" s="2">
        <v>40395</v>
      </c>
      <c r="F103838">
        <v>10</v>
      </c>
      <c r="G103838" s="1" t="s">
        <v>135</v>
      </c>
      <c r="H103838" s="1" t="s">
        <v>94</v>
      </c>
    </row>
    <row r="103839" spans="1:8" x14ac:dyDescent="0.4">
      <c r="A103839">
        <v>90984</v>
      </c>
      <c r="B103839">
        <v>8</v>
      </c>
      <c r="C103839" s="1" t="s">
        <v>90</v>
      </c>
      <c r="D103839" s="1" t="s">
        <v>95</v>
      </c>
      <c r="E103839" s="2">
        <v>40395</v>
      </c>
      <c r="F103839">
        <v>10</v>
      </c>
      <c r="G103839" s="1" t="s">
        <v>135</v>
      </c>
      <c r="H103839" s="1" t="s">
        <v>96</v>
      </c>
    </row>
    <row r="103840" spans="1:8" x14ac:dyDescent="0.4">
      <c r="A103840">
        <v>90985</v>
      </c>
      <c r="B103840">
        <v>8</v>
      </c>
      <c r="C103840" s="1" t="s">
        <v>90</v>
      </c>
      <c r="D103840" s="1" t="s">
        <v>97</v>
      </c>
      <c r="E103840" s="2">
        <v>40395</v>
      </c>
      <c r="F103840">
        <v>10</v>
      </c>
      <c r="G103840" s="1" t="s">
        <v>135</v>
      </c>
      <c r="H103840" s="1" t="s">
        <v>98</v>
      </c>
    </row>
    <row r="103841" spans="1:8" x14ac:dyDescent="0.4">
      <c r="A103841">
        <v>90986</v>
      </c>
      <c r="B103841">
        <v>8</v>
      </c>
      <c r="C103841" s="1" t="s">
        <v>90</v>
      </c>
      <c r="D103841" s="1" t="s">
        <v>99</v>
      </c>
      <c r="E103841" s="2">
        <v>40395</v>
      </c>
      <c r="F103841">
        <v>10</v>
      </c>
      <c r="G103841" s="1" t="s">
        <v>135</v>
      </c>
      <c r="H103841" s="1" t="s">
        <v>100</v>
      </c>
    </row>
    <row r="103842" spans="1:8" x14ac:dyDescent="0.4">
      <c r="A103842">
        <v>90987</v>
      </c>
      <c r="B103842">
        <v>8</v>
      </c>
      <c r="C103842" s="1" t="s">
        <v>90</v>
      </c>
      <c r="D103842" s="1" t="s">
        <v>101</v>
      </c>
      <c r="E103842" s="2">
        <v>40395</v>
      </c>
      <c r="F103842">
        <v>10</v>
      </c>
      <c r="G103842" s="1" t="s">
        <v>135</v>
      </c>
      <c r="H103842" s="1" t="s">
        <v>102</v>
      </c>
    </row>
    <row r="103843" spans="1:8" x14ac:dyDescent="0.4">
      <c r="A103843">
        <v>90988</v>
      </c>
      <c r="B103843">
        <v>8</v>
      </c>
      <c r="C103843" s="1" t="s">
        <v>90</v>
      </c>
      <c r="D103843" s="1" t="s">
        <v>103</v>
      </c>
      <c r="E103843" s="2">
        <v>40395</v>
      </c>
      <c r="F103843">
        <v>10</v>
      </c>
      <c r="G103843" s="1" t="s">
        <v>135</v>
      </c>
      <c r="H103843" s="1" t="s">
        <v>104</v>
      </c>
    </row>
    <row r="103844" spans="1:8" x14ac:dyDescent="0.4">
      <c r="A103844">
        <v>91040</v>
      </c>
      <c r="B103844">
        <v>8</v>
      </c>
      <c r="C103844" s="1" t="s">
        <v>90</v>
      </c>
      <c r="D103844" s="1" t="s">
        <v>95</v>
      </c>
      <c r="E103844" s="2">
        <v>40394</v>
      </c>
      <c r="F103844">
        <v>10</v>
      </c>
      <c r="G103844" s="1" t="s">
        <v>10</v>
      </c>
      <c r="H103844" s="1" t="s">
        <v>96</v>
      </c>
    </row>
    <row r="103845" spans="1:8" x14ac:dyDescent="0.4">
      <c r="A103845">
        <v>91041</v>
      </c>
      <c r="B103845">
        <v>8</v>
      </c>
      <c r="C103845" s="1" t="s">
        <v>90</v>
      </c>
      <c r="D103845" s="1" t="s">
        <v>97</v>
      </c>
      <c r="E103845" s="2">
        <v>40394</v>
      </c>
      <c r="F103845">
        <v>10</v>
      </c>
      <c r="G103845" s="1" t="s">
        <v>10</v>
      </c>
      <c r="H103845" s="1" t="s">
        <v>98</v>
      </c>
    </row>
    <row r="103846" spans="1:8" x14ac:dyDescent="0.4">
      <c r="A103846">
        <v>91042</v>
      </c>
      <c r="B103846">
        <v>8</v>
      </c>
      <c r="C103846" s="1" t="s">
        <v>90</v>
      </c>
      <c r="D103846" s="1" t="s">
        <v>99</v>
      </c>
      <c r="E103846" s="2">
        <v>40394</v>
      </c>
      <c r="F103846">
        <v>10</v>
      </c>
      <c r="G103846" s="1" t="s">
        <v>135</v>
      </c>
      <c r="H103846" s="1" t="s">
        <v>100</v>
      </c>
    </row>
    <row r="103847" spans="1:8" x14ac:dyDescent="0.4">
      <c r="A103847">
        <v>91043</v>
      </c>
      <c r="B103847">
        <v>8</v>
      </c>
      <c r="C103847" s="1" t="s">
        <v>90</v>
      </c>
      <c r="D103847" s="1" t="s">
        <v>101</v>
      </c>
      <c r="E103847" s="2">
        <v>40394</v>
      </c>
      <c r="F103847">
        <v>10</v>
      </c>
      <c r="G103847" s="1" t="s">
        <v>135</v>
      </c>
      <c r="H103847" s="1" t="s">
        <v>102</v>
      </c>
    </row>
    <row r="103848" spans="1:8" x14ac:dyDescent="0.4">
      <c r="A103848">
        <v>91095</v>
      </c>
      <c r="B103848">
        <v>8</v>
      </c>
      <c r="C103848" s="1" t="s">
        <v>90</v>
      </c>
      <c r="D103848" s="1" t="s">
        <v>93</v>
      </c>
      <c r="E103848" s="2">
        <v>40393</v>
      </c>
      <c r="F103848">
        <v>10</v>
      </c>
      <c r="G103848" s="1" t="s">
        <v>135</v>
      </c>
      <c r="H103848" s="1" t="s">
        <v>94</v>
      </c>
    </row>
    <row r="103849" spans="1:8" x14ac:dyDescent="0.4">
      <c r="A103849">
        <v>91096</v>
      </c>
      <c r="B103849">
        <v>8</v>
      </c>
      <c r="C103849" s="1" t="s">
        <v>90</v>
      </c>
      <c r="D103849" s="1" t="s">
        <v>95</v>
      </c>
      <c r="E103849" s="2">
        <v>40393</v>
      </c>
      <c r="F103849">
        <v>10</v>
      </c>
      <c r="G103849" s="1" t="s">
        <v>135</v>
      </c>
      <c r="H103849" s="1" t="s">
        <v>96</v>
      </c>
    </row>
    <row r="103850" spans="1:8" x14ac:dyDescent="0.4">
      <c r="A103850">
        <v>91097</v>
      </c>
      <c r="B103850">
        <v>8</v>
      </c>
      <c r="C103850" s="1" t="s">
        <v>90</v>
      </c>
      <c r="D103850" s="1" t="s">
        <v>97</v>
      </c>
      <c r="E103850" s="2">
        <v>40393</v>
      </c>
      <c r="F103850">
        <v>10</v>
      </c>
      <c r="G103850" s="1" t="s">
        <v>10</v>
      </c>
      <c r="H103850" s="1" t="s">
        <v>98</v>
      </c>
    </row>
    <row r="103851" spans="1:8" x14ac:dyDescent="0.4">
      <c r="A103851">
        <v>91098</v>
      </c>
      <c r="B103851">
        <v>8</v>
      </c>
      <c r="C103851" s="1" t="s">
        <v>90</v>
      </c>
      <c r="D103851" s="1" t="s">
        <v>99</v>
      </c>
      <c r="E103851" s="2">
        <v>40393</v>
      </c>
      <c r="F103851">
        <v>10</v>
      </c>
      <c r="G103851" s="1" t="s">
        <v>135</v>
      </c>
      <c r="H103851" s="1" t="s">
        <v>100</v>
      </c>
    </row>
    <row r="103852" spans="1:8" x14ac:dyDescent="0.4">
      <c r="A103852">
        <v>91099</v>
      </c>
      <c r="B103852">
        <v>8</v>
      </c>
      <c r="C103852" s="1" t="s">
        <v>90</v>
      </c>
      <c r="D103852" s="1" t="s">
        <v>101</v>
      </c>
      <c r="E103852" s="2">
        <v>40393</v>
      </c>
      <c r="F103852">
        <v>10</v>
      </c>
      <c r="G103852" s="1" t="s">
        <v>135</v>
      </c>
      <c r="H103852" s="1" t="s">
        <v>102</v>
      </c>
    </row>
    <row r="103853" spans="1:8" x14ac:dyDescent="0.4">
      <c r="A103853">
        <v>91150</v>
      </c>
      <c r="B103853">
        <v>8</v>
      </c>
      <c r="C103853" s="1" t="s">
        <v>90</v>
      </c>
      <c r="D103853" s="1" t="s">
        <v>91</v>
      </c>
      <c r="E103853" s="2">
        <v>40392</v>
      </c>
      <c r="F103853">
        <v>10</v>
      </c>
      <c r="G103853" s="1" t="s">
        <v>135</v>
      </c>
      <c r="H103853" s="1" t="s">
        <v>92</v>
      </c>
    </row>
    <row r="103854" spans="1:8" x14ac:dyDescent="0.4">
      <c r="A103854">
        <v>91151</v>
      </c>
      <c r="B103854">
        <v>8</v>
      </c>
      <c r="C103854" s="1" t="s">
        <v>90</v>
      </c>
      <c r="D103854" s="1" t="s">
        <v>93</v>
      </c>
      <c r="E103854" s="2">
        <v>40392</v>
      </c>
      <c r="F103854">
        <v>10</v>
      </c>
      <c r="G103854" s="1" t="s">
        <v>10</v>
      </c>
      <c r="H103854" s="1" t="s">
        <v>94</v>
      </c>
    </row>
    <row r="103855" spans="1:8" x14ac:dyDescent="0.4">
      <c r="A103855">
        <v>91152</v>
      </c>
      <c r="B103855">
        <v>8</v>
      </c>
      <c r="C103855" s="1" t="s">
        <v>90</v>
      </c>
      <c r="D103855" s="1" t="s">
        <v>95</v>
      </c>
      <c r="E103855" s="2">
        <v>40392</v>
      </c>
      <c r="F103855">
        <v>10</v>
      </c>
      <c r="G103855" s="1" t="s">
        <v>10</v>
      </c>
      <c r="H103855" s="1" t="s">
        <v>96</v>
      </c>
    </row>
    <row r="103856" spans="1:8" x14ac:dyDescent="0.4">
      <c r="A103856">
        <v>91154</v>
      </c>
      <c r="B103856">
        <v>8</v>
      </c>
      <c r="C103856" s="1" t="s">
        <v>90</v>
      </c>
      <c r="D103856" s="1" t="s">
        <v>99</v>
      </c>
      <c r="E103856" s="2">
        <v>40392</v>
      </c>
      <c r="F103856">
        <v>10</v>
      </c>
      <c r="G103856" s="1" t="s">
        <v>135</v>
      </c>
      <c r="H103856" s="1" t="s">
        <v>100</v>
      </c>
    </row>
    <row r="103857" spans="1:8" x14ac:dyDescent="0.4">
      <c r="A103857">
        <v>91155</v>
      </c>
      <c r="B103857">
        <v>8</v>
      </c>
      <c r="C103857" s="1" t="s">
        <v>90</v>
      </c>
      <c r="D103857" s="1" t="s">
        <v>101</v>
      </c>
      <c r="E103857" s="2">
        <v>40392</v>
      </c>
      <c r="F103857">
        <v>10</v>
      </c>
      <c r="G103857" s="1" t="s">
        <v>135</v>
      </c>
      <c r="H103857" s="1" t="s">
        <v>102</v>
      </c>
    </row>
    <row r="103858" spans="1:8" x14ac:dyDescent="0.4">
      <c r="A103858">
        <v>91156</v>
      </c>
      <c r="B103858">
        <v>8</v>
      </c>
      <c r="C103858" s="1" t="s">
        <v>90</v>
      </c>
      <c r="D103858" s="1" t="s">
        <v>103</v>
      </c>
      <c r="E103858" s="2">
        <v>40392</v>
      </c>
      <c r="F103858">
        <v>10</v>
      </c>
      <c r="G103858" s="1" t="s">
        <v>10</v>
      </c>
      <c r="H103858" s="1" t="s">
        <v>104</v>
      </c>
    </row>
    <row r="103859" spans="1:8" x14ac:dyDescent="0.4">
      <c r="A103859">
        <v>91212</v>
      </c>
      <c r="B103859">
        <v>8</v>
      </c>
      <c r="C103859" s="1" t="s">
        <v>90</v>
      </c>
      <c r="D103859" s="1" t="s">
        <v>103</v>
      </c>
      <c r="E103859" s="2">
        <v>40391</v>
      </c>
      <c r="F103859">
        <v>10</v>
      </c>
      <c r="G103859" s="1" t="s">
        <v>10</v>
      </c>
      <c r="H103859" s="1" t="s">
        <v>104</v>
      </c>
    </row>
    <row r="103860" spans="1:8" x14ac:dyDescent="0.4">
      <c r="A103860">
        <v>91262</v>
      </c>
      <c r="B103860">
        <v>8</v>
      </c>
      <c r="C103860" s="1" t="s">
        <v>90</v>
      </c>
      <c r="D103860" s="1" t="s">
        <v>91</v>
      </c>
      <c r="E103860" s="2">
        <v>40390</v>
      </c>
      <c r="F103860">
        <v>10</v>
      </c>
      <c r="G103860" s="1" t="s">
        <v>135</v>
      </c>
      <c r="H103860" s="1" t="s">
        <v>92</v>
      </c>
    </row>
    <row r="103861" spans="1:8" x14ac:dyDescent="0.4">
      <c r="A103861">
        <v>91263</v>
      </c>
      <c r="B103861">
        <v>8</v>
      </c>
      <c r="C103861" s="1" t="s">
        <v>90</v>
      </c>
      <c r="D103861" s="1" t="s">
        <v>93</v>
      </c>
      <c r="E103861" s="2">
        <v>40390</v>
      </c>
      <c r="F103861">
        <v>10</v>
      </c>
      <c r="G103861" s="1" t="s">
        <v>135</v>
      </c>
      <c r="H103861" s="1" t="s">
        <v>94</v>
      </c>
    </row>
    <row r="103862" spans="1:8" x14ac:dyDescent="0.4">
      <c r="A103862">
        <v>91264</v>
      </c>
      <c r="B103862">
        <v>8</v>
      </c>
      <c r="C103862" s="1" t="s">
        <v>90</v>
      </c>
      <c r="D103862" s="1" t="s">
        <v>95</v>
      </c>
      <c r="E103862" s="2">
        <v>40390</v>
      </c>
      <c r="F103862">
        <v>10</v>
      </c>
      <c r="G103862" s="1" t="s">
        <v>135</v>
      </c>
      <c r="H103862" s="1" t="s">
        <v>96</v>
      </c>
    </row>
    <row r="103863" spans="1:8" x14ac:dyDescent="0.4">
      <c r="A103863">
        <v>91265</v>
      </c>
      <c r="B103863">
        <v>8</v>
      </c>
      <c r="C103863" s="1" t="s">
        <v>90</v>
      </c>
      <c r="D103863" s="1" t="s">
        <v>97</v>
      </c>
      <c r="E103863" s="2">
        <v>40390</v>
      </c>
      <c r="F103863">
        <v>10</v>
      </c>
      <c r="G103863" s="1" t="s">
        <v>10</v>
      </c>
      <c r="H103863" s="1" t="s">
        <v>98</v>
      </c>
    </row>
    <row r="103864" spans="1:8" x14ac:dyDescent="0.4">
      <c r="A103864">
        <v>91266</v>
      </c>
      <c r="B103864">
        <v>8</v>
      </c>
      <c r="C103864" s="1" t="s">
        <v>90</v>
      </c>
      <c r="D103864" s="1" t="s">
        <v>99</v>
      </c>
      <c r="E103864" s="2">
        <v>40390</v>
      </c>
      <c r="F103864">
        <v>10</v>
      </c>
      <c r="G103864" s="1" t="s">
        <v>10</v>
      </c>
      <c r="H103864" s="1" t="s">
        <v>100</v>
      </c>
    </row>
    <row r="103865" spans="1:8" x14ac:dyDescent="0.4">
      <c r="A103865">
        <v>91268</v>
      </c>
      <c r="B103865">
        <v>8</v>
      </c>
      <c r="C103865" s="1" t="s">
        <v>90</v>
      </c>
      <c r="D103865" s="1" t="s">
        <v>103</v>
      </c>
      <c r="E103865" s="2">
        <v>40390</v>
      </c>
      <c r="F103865">
        <v>10</v>
      </c>
      <c r="G103865" s="1" t="s">
        <v>10</v>
      </c>
      <c r="H103865" s="1" t="s">
        <v>104</v>
      </c>
    </row>
    <row r="103866" spans="1:8" x14ac:dyDescent="0.4">
      <c r="A103866">
        <v>91318</v>
      </c>
      <c r="B103866">
        <v>8</v>
      </c>
      <c r="C103866" s="1" t="s">
        <v>90</v>
      </c>
      <c r="D103866" s="1" t="s">
        <v>91</v>
      </c>
      <c r="E103866" s="2">
        <v>40389</v>
      </c>
      <c r="F103866">
        <v>10</v>
      </c>
      <c r="G103866" s="1" t="s">
        <v>135</v>
      </c>
      <c r="H103866" s="1" t="s">
        <v>92</v>
      </c>
    </row>
    <row r="103867" spans="1:8" x14ac:dyDescent="0.4">
      <c r="A103867">
        <v>91319</v>
      </c>
      <c r="B103867">
        <v>8</v>
      </c>
      <c r="C103867" s="1" t="s">
        <v>90</v>
      </c>
      <c r="D103867" s="1" t="s">
        <v>93</v>
      </c>
      <c r="E103867" s="2">
        <v>40389</v>
      </c>
      <c r="F103867">
        <v>10</v>
      </c>
      <c r="G103867" s="1" t="s">
        <v>135</v>
      </c>
      <c r="H103867" s="1" t="s">
        <v>94</v>
      </c>
    </row>
    <row r="103868" spans="1:8" x14ac:dyDescent="0.4">
      <c r="A103868">
        <v>91320</v>
      </c>
      <c r="B103868">
        <v>8</v>
      </c>
      <c r="C103868" s="1" t="s">
        <v>90</v>
      </c>
      <c r="D103868" s="1" t="s">
        <v>95</v>
      </c>
      <c r="E103868" s="2">
        <v>40389</v>
      </c>
      <c r="F103868">
        <v>10</v>
      </c>
      <c r="G103868" s="1" t="s">
        <v>135</v>
      </c>
      <c r="H103868" s="1" t="s">
        <v>96</v>
      </c>
    </row>
    <row r="103869" spans="1:8" x14ac:dyDescent="0.4">
      <c r="A103869">
        <v>91321</v>
      </c>
      <c r="B103869">
        <v>8</v>
      </c>
      <c r="C103869" s="1" t="s">
        <v>90</v>
      </c>
      <c r="D103869" s="1" t="s">
        <v>97</v>
      </c>
      <c r="E103869" s="2">
        <v>40389</v>
      </c>
      <c r="F103869">
        <v>10</v>
      </c>
      <c r="G103869" s="1" t="s">
        <v>135</v>
      </c>
      <c r="H103869" s="1" t="s">
        <v>98</v>
      </c>
    </row>
    <row r="103870" spans="1:8" x14ac:dyDescent="0.4">
      <c r="A103870">
        <v>91322</v>
      </c>
      <c r="B103870">
        <v>8</v>
      </c>
      <c r="C103870" s="1" t="s">
        <v>90</v>
      </c>
      <c r="D103870" s="1" t="s">
        <v>99</v>
      </c>
      <c r="E103870" s="2">
        <v>40389</v>
      </c>
      <c r="F103870">
        <v>10</v>
      </c>
      <c r="G103870" s="1" t="s">
        <v>10</v>
      </c>
      <c r="H103870" s="1" t="s">
        <v>100</v>
      </c>
    </row>
    <row r="103871" spans="1:8" x14ac:dyDescent="0.4">
      <c r="A103871">
        <v>91323</v>
      </c>
      <c r="B103871">
        <v>8</v>
      </c>
      <c r="C103871" s="1" t="s">
        <v>90</v>
      </c>
      <c r="D103871" s="1" t="s">
        <v>101</v>
      </c>
      <c r="E103871" s="2">
        <v>40389</v>
      </c>
      <c r="F103871">
        <v>10</v>
      </c>
      <c r="G103871" s="1" t="s">
        <v>135</v>
      </c>
      <c r="H103871" s="1" t="s">
        <v>102</v>
      </c>
    </row>
    <row r="103872" spans="1:8" x14ac:dyDescent="0.4">
      <c r="A103872">
        <v>91324</v>
      </c>
      <c r="B103872">
        <v>8</v>
      </c>
      <c r="C103872" s="1" t="s">
        <v>90</v>
      </c>
      <c r="D103872" s="1" t="s">
        <v>103</v>
      </c>
      <c r="E103872" s="2">
        <v>40389</v>
      </c>
      <c r="F103872">
        <v>10</v>
      </c>
      <c r="G103872" s="1" t="s">
        <v>10</v>
      </c>
      <c r="H103872" s="1" t="s">
        <v>104</v>
      </c>
    </row>
    <row r="103873" spans="1:8" x14ac:dyDescent="0.4">
      <c r="A103873">
        <v>91374</v>
      </c>
      <c r="B103873">
        <v>8</v>
      </c>
      <c r="C103873" s="1" t="s">
        <v>90</v>
      </c>
      <c r="D103873" s="1" t="s">
        <v>91</v>
      </c>
      <c r="E103873" s="2">
        <v>40388</v>
      </c>
      <c r="F103873">
        <v>10</v>
      </c>
      <c r="G103873" s="1" t="s">
        <v>135</v>
      </c>
      <c r="H103873" s="1" t="s">
        <v>92</v>
      </c>
    </row>
    <row r="103874" spans="1:8" x14ac:dyDescent="0.4">
      <c r="A103874">
        <v>91375</v>
      </c>
      <c r="B103874">
        <v>8</v>
      </c>
      <c r="C103874" s="1" t="s">
        <v>90</v>
      </c>
      <c r="D103874" s="1" t="s">
        <v>93</v>
      </c>
      <c r="E103874" s="2">
        <v>40388</v>
      </c>
      <c r="F103874">
        <v>10</v>
      </c>
      <c r="G103874" s="1" t="s">
        <v>10</v>
      </c>
      <c r="H103874" s="1" t="s">
        <v>94</v>
      </c>
    </row>
    <row r="103875" spans="1:8" x14ac:dyDescent="0.4">
      <c r="A103875">
        <v>91376</v>
      </c>
      <c r="B103875">
        <v>8</v>
      </c>
      <c r="C103875" s="1" t="s">
        <v>90</v>
      </c>
      <c r="D103875" s="1" t="s">
        <v>95</v>
      </c>
      <c r="E103875" s="2">
        <v>40388</v>
      </c>
      <c r="F103875">
        <v>10</v>
      </c>
      <c r="G103875" s="1" t="s">
        <v>10</v>
      </c>
      <c r="H103875" s="1" t="s">
        <v>96</v>
      </c>
    </row>
    <row r="103876" spans="1:8" x14ac:dyDescent="0.4">
      <c r="A103876">
        <v>91377</v>
      </c>
      <c r="B103876">
        <v>8</v>
      </c>
      <c r="C103876" s="1" t="s">
        <v>90</v>
      </c>
      <c r="D103876" s="1" t="s">
        <v>97</v>
      </c>
      <c r="E103876" s="2">
        <v>40388</v>
      </c>
      <c r="F103876">
        <v>10</v>
      </c>
      <c r="G103876" s="1" t="s">
        <v>135</v>
      </c>
      <c r="H103876" s="1" t="s">
        <v>98</v>
      </c>
    </row>
    <row r="103877" spans="1:8" x14ac:dyDescent="0.4">
      <c r="A103877">
        <v>91378</v>
      </c>
      <c r="B103877">
        <v>8</v>
      </c>
      <c r="C103877" s="1" t="s">
        <v>90</v>
      </c>
      <c r="D103877" s="1" t="s">
        <v>99</v>
      </c>
      <c r="E103877" s="2">
        <v>40388</v>
      </c>
      <c r="F103877">
        <v>10</v>
      </c>
      <c r="G103877" s="1" t="s">
        <v>135</v>
      </c>
      <c r="H103877" s="1" t="s">
        <v>100</v>
      </c>
    </row>
    <row r="103878" spans="1:8" x14ac:dyDescent="0.4">
      <c r="A103878">
        <v>91379</v>
      </c>
      <c r="B103878">
        <v>8</v>
      </c>
      <c r="C103878" s="1" t="s">
        <v>90</v>
      </c>
      <c r="D103878" s="1" t="s">
        <v>101</v>
      </c>
      <c r="E103878" s="2">
        <v>40388</v>
      </c>
      <c r="F103878">
        <v>10</v>
      </c>
      <c r="G103878" s="1" t="s">
        <v>135</v>
      </c>
      <c r="H103878" s="1" t="s">
        <v>102</v>
      </c>
    </row>
    <row r="103879" spans="1:8" x14ac:dyDescent="0.4">
      <c r="A103879">
        <v>91380</v>
      </c>
      <c r="B103879">
        <v>8</v>
      </c>
      <c r="C103879" s="1" t="s">
        <v>90</v>
      </c>
      <c r="D103879" s="1" t="s">
        <v>103</v>
      </c>
      <c r="E103879" s="2">
        <v>40388</v>
      </c>
      <c r="F103879">
        <v>10</v>
      </c>
      <c r="G103879" s="1" t="s">
        <v>135</v>
      </c>
      <c r="H103879" s="1" t="s">
        <v>104</v>
      </c>
    </row>
    <row r="103880" spans="1:8" x14ac:dyDescent="0.4">
      <c r="A103880">
        <v>91486</v>
      </c>
      <c r="B103880">
        <v>8</v>
      </c>
      <c r="C103880" s="1" t="s">
        <v>90</v>
      </c>
      <c r="D103880" s="1" t="s">
        <v>91</v>
      </c>
      <c r="E103880" s="2">
        <v>40386</v>
      </c>
      <c r="F103880">
        <v>10</v>
      </c>
      <c r="G103880" s="1" t="s">
        <v>10</v>
      </c>
      <c r="H103880" s="1" t="s">
        <v>92</v>
      </c>
    </row>
    <row r="103881" spans="1:8" x14ac:dyDescent="0.4">
      <c r="A103881">
        <v>91487</v>
      </c>
      <c r="B103881">
        <v>8</v>
      </c>
      <c r="C103881" s="1" t="s">
        <v>90</v>
      </c>
      <c r="D103881" s="1" t="s">
        <v>93</v>
      </c>
      <c r="E103881" s="2">
        <v>40386</v>
      </c>
      <c r="F103881">
        <v>10</v>
      </c>
      <c r="G103881" s="1" t="s">
        <v>135</v>
      </c>
      <c r="H103881" s="1" t="s">
        <v>94</v>
      </c>
    </row>
    <row r="103882" spans="1:8" x14ac:dyDescent="0.4">
      <c r="A103882">
        <v>91488</v>
      </c>
      <c r="B103882">
        <v>8</v>
      </c>
      <c r="C103882" s="1" t="s">
        <v>90</v>
      </c>
      <c r="D103882" s="1" t="s">
        <v>95</v>
      </c>
      <c r="E103882" s="2">
        <v>40386</v>
      </c>
      <c r="F103882">
        <v>10</v>
      </c>
      <c r="G103882" s="1" t="s">
        <v>135</v>
      </c>
      <c r="H103882" s="1" t="s">
        <v>96</v>
      </c>
    </row>
    <row r="103883" spans="1:8" x14ac:dyDescent="0.4">
      <c r="A103883">
        <v>91490</v>
      </c>
      <c r="B103883">
        <v>8</v>
      </c>
      <c r="C103883" s="1" t="s">
        <v>90</v>
      </c>
      <c r="D103883" s="1" t="s">
        <v>99</v>
      </c>
      <c r="E103883" s="2">
        <v>40386</v>
      </c>
      <c r="F103883">
        <v>10</v>
      </c>
      <c r="G103883" s="1" t="s">
        <v>135</v>
      </c>
      <c r="H103883" s="1" t="s">
        <v>100</v>
      </c>
    </row>
    <row r="103884" spans="1:8" x14ac:dyDescent="0.4">
      <c r="A103884">
        <v>91491</v>
      </c>
      <c r="B103884">
        <v>8</v>
      </c>
      <c r="C103884" s="1" t="s">
        <v>90</v>
      </c>
      <c r="D103884" s="1" t="s">
        <v>101</v>
      </c>
      <c r="E103884" s="2">
        <v>40386</v>
      </c>
      <c r="F103884">
        <v>10</v>
      </c>
      <c r="G103884" s="1" t="s">
        <v>135</v>
      </c>
      <c r="H103884" s="1" t="s">
        <v>102</v>
      </c>
    </row>
    <row r="103885" spans="1:8" x14ac:dyDescent="0.4">
      <c r="A103885">
        <v>91492</v>
      </c>
      <c r="B103885">
        <v>8</v>
      </c>
      <c r="C103885" s="1" t="s">
        <v>90</v>
      </c>
      <c r="D103885" s="1" t="s">
        <v>103</v>
      </c>
      <c r="E103885" s="2">
        <v>40386</v>
      </c>
      <c r="F103885">
        <v>10</v>
      </c>
      <c r="G103885" s="1" t="s">
        <v>10</v>
      </c>
      <c r="H103885" s="1" t="s">
        <v>104</v>
      </c>
    </row>
    <row r="103886" spans="1:8" x14ac:dyDescent="0.4">
      <c r="A103886">
        <v>91542</v>
      </c>
      <c r="B103886">
        <v>8</v>
      </c>
      <c r="C103886" s="1" t="s">
        <v>90</v>
      </c>
      <c r="D103886" s="1" t="s">
        <v>91</v>
      </c>
      <c r="E103886" s="2">
        <v>40385</v>
      </c>
      <c r="F103886">
        <v>10</v>
      </c>
      <c r="G103886" s="1" t="s">
        <v>10</v>
      </c>
      <c r="H103886" s="1" t="s">
        <v>92</v>
      </c>
    </row>
    <row r="103887" spans="1:8" x14ac:dyDescent="0.4">
      <c r="A103887">
        <v>91543</v>
      </c>
      <c r="B103887">
        <v>8</v>
      </c>
      <c r="C103887" s="1" t="s">
        <v>90</v>
      </c>
      <c r="D103887" s="1" t="s">
        <v>93</v>
      </c>
      <c r="E103887" s="2">
        <v>40385</v>
      </c>
      <c r="F103887">
        <v>10</v>
      </c>
      <c r="G103887" s="1" t="s">
        <v>135</v>
      </c>
      <c r="H103887" s="1" t="s">
        <v>94</v>
      </c>
    </row>
    <row r="103888" spans="1:8" x14ac:dyDescent="0.4">
      <c r="A103888">
        <v>91544</v>
      </c>
      <c r="B103888">
        <v>8</v>
      </c>
      <c r="C103888" s="1" t="s">
        <v>90</v>
      </c>
      <c r="D103888" s="1" t="s">
        <v>95</v>
      </c>
      <c r="E103888" s="2">
        <v>40385</v>
      </c>
      <c r="F103888">
        <v>10</v>
      </c>
      <c r="G103888" s="1" t="s">
        <v>135</v>
      </c>
      <c r="H103888" s="1" t="s">
        <v>96</v>
      </c>
    </row>
    <row r="103889" spans="1:8" x14ac:dyDescent="0.4">
      <c r="A103889">
        <v>91545</v>
      </c>
      <c r="B103889">
        <v>8</v>
      </c>
      <c r="C103889" s="1" t="s">
        <v>90</v>
      </c>
      <c r="D103889" s="1" t="s">
        <v>97</v>
      </c>
      <c r="E103889" s="2">
        <v>40385</v>
      </c>
      <c r="F103889">
        <v>10</v>
      </c>
      <c r="G103889" s="1" t="s">
        <v>10</v>
      </c>
      <c r="H103889" s="1" t="s">
        <v>98</v>
      </c>
    </row>
    <row r="103890" spans="1:8" x14ac:dyDescent="0.4">
      <c r="A103890">
        <v>91546</v>
      </c>
      <c r="B103890">
        <v>8</v>
      </c>
      <c r="C103890" s="1" t="s">
        <v>90</v>
      </c>
      <c r="D103890" s="1" t="s">
        <v>99</v>
      </c>
      <c r="E103890" s="2">
        <v>40385</v>
      </c>
      <c r="F103890">
        <v>10</v>
      </c>
      <c r="G103890" s="1" t="s">
        <v>10</v>
      </c>
      <c r="H103890" s="1" t="s">
        <v>100</v>
      </c>
    </row>
    <row r="103891" spans="1:8" x14ac:dyDescent="0.4">
      <c r="A103891">
        <v>91547</v>
      </c>
      <c r="B103891">
        <v>8</v>
      </c>
      <c r="C103891" s="1" t="s">
        <v>90</v>
      </c>
      <c r="D103891" s="1" t="s">
        <v>101</v>
      </c>
      <c r="E103891" s="2">
        <v>40385</v>
      </c>
      <c r="F103891">
        <v>10</v>
      </c>
      <c r="G103891" s="1" t="s">
        <v>10</v>
      </c>
      <c r="H103891" s="1" t="s">
        <v>102</v>
      </c>
    </row>
    <row r="103892" spans="1:8" x14ac:dyDescent="0.4">
      <c r="A103892">
        <v>91548</v>
      </c>
      <c r="B103892">
        <v>8</v>
      </c>
      <c r="C103892" s="1" t="s">
        <v>90</v>
      </c>
      <c r="D103892" s="1" t="s">
        <v>103</v>
      </c>
      <c r="E103892" s="2">
        <v>40385</v>
      </c>
      <c r="F103892">
        <v>10</v>
      </c>
      <c r="G103892" s="1" t="s">
        <v>10</v>
      </c>
      <c r="H103892" s="1" t="s">
        <v>104</v>
      </c>
    </row>
    <row r="103893" spans="1:8" x14ac:dyDescent="0.4">
      <c r="A103893">
        <v>91600</v>
      </c>
      <c r="B103893">
        <v>8</v>
      </c>
      <c r="C103893" s="1" t="s">
        <v>90</v>
      </c>
      <c r="D103893" s="1" t="s">
        <v>95</v>
      </c>
      <c r="E103893" s="2">
        <v>40384</v>
      </c>
      <c r="F103893">
        <v>10</v>
      </c>
      <c r="G103893" s="1" t="s">
        <v>10</v>
      </c>
      <c r="H103893" s="1" t="s">
        <v>96</v>
      </c>
    </row>
    <row r="103894" spans="1:8" x14ac:dyDescent="0.4">
      <c r="A103894">
        <v>91602</v>
      </c>
      <c r="B103894">
        <v>8</v>
      </c>
      <c r="C103894" s="1" t="s">
        <v>90</v>
      </c>
      <c r="D103894" s="1" t="s">
        <v>99</v>
      </c>
      <c r="E103894" s="2">
        <v>40384</v>
      </c>
      <c r="F103894">
        <v>10</v>
      </c>
      <c r="G103894" s="1" t="s">
        <v>10</v>
      </c>
      <c r="H103894" s="1" t="s">
        <v>100</v>
      </c>
    </row>
    <row r="103895" spans="1:8" x14ac:dyDescent="0.4">
      <c r="A103895">
        <v>91766</v>
      </c>
      <c r="B103895">
        <v>8</v>
      </c>
      <c r="C103895" s="1" t="s">
        <v>90</v>
      </c>
      <c r="D103895" s="1" t="s">
        <v>91</v>
      </c>
      <c r="E103895" s="2">
        <v>40381</v>
      </c>
      <c r="F103895">
        <v>10</v>
      </c>
      <c r="G103895" s="1" t="s">
        <v>135</v>
      </c>
      <c r="H103895" s="1" t="s">
        <v>92</v>
      </c>
    </row>
    <row r="103896" spans="1:8" x14ac:dyDescent="0.4">
      <c r="A103896">
        <v>91767</v>
      </c>
      <c r="B103896">
        <v>8</v>
      </c>
      <c r="C103896" s="1" t="s">
        <v>90</v>
      </c>
      <c r="D103896" s="1" t="s">
        <v>93</v>
      </c>
      <c r="E103896" s="2">
        <v>40381</v>
      </c>
      <c r="F103896">
        <v>10</v>
      </c>
      <c r="G103896" s="1" t="s">
        <v>135</v>
      </c>
      <c r="H103896" s="1" t="s">
        <v>94</v>
      </c>
    </row>
    <row r="103897" spans="1:8" x14ac:dyDescent="0.4">
      <c r="A103897">
        <v>91768</v>
      </c>
      <c r="B103897">
        <v>8</v>
      </c>
      <c r="C103897" s="1" t="s">
        <v>90</v>
      </c>
      <c r="D103897" s="1" t="s">
        <v>95</v>
      </c>
      <c r="E103897" s="2">
        <v>40381</v>
      </c>
      <c r="F103897">
        <v>10</v>
      </c>
      <c r="G103897" s="1" t="s">
        <v>135</v>
      </c>
      <c r="H103897" s="1" t="s">
        <v>96</v>
      </c>
    </row>
    <row r="103898" spans="1:8" x14ac:dyDescent="0.4">
      <c r="A103898">
        <v>91769</v>
      </c>
      <c r="B103898">
        <v>8</v>
      </c>
      <c r="C103898" s="1" t="s">
        <v>90</v>
      </c>
      <c r="D103898" s="1" t="s">
        <v>97</v>
      </c>
      <c r="E103898" s="2">
        <v>40381</v>
      </c>
      <c r="F103898">
        <v>10</v>
      </c>
      <c r="G103898" s="1" t="s">
        <v>135</v>
      </c>
      <c r="H103898" s="1" t="s">
        <v>98</v>
      </c>
    </row>
    <row r="103899" spans="1:8" x14ac:dyDescent="0.4">
      <c r="A103899">
        <v>91770</v>
      </c>
      <c r="B103899">
        <v>8</v>
      </c>
      <c r="C103899" s="1" t="s">
        <v>90</v>
      </c>
      <c r="D103899" s="1" t="s">
        <v>99</v>
      </c>
      <c r="E103899" s="2">
        <v>40381</v>
      </c>
      <c r="F103899">
        <v>10</v>
      </c>
      <c r="G103899" s="1" t="s">
        <v>135</v>
      </c>
      <c r="H103899" s="1" t="s">
        <v>100</v>
      </c>
    </row>
    <row r="103900" spans="1:8" x14ac:dyDescent="0.4">
      <c r="A103900">
        <v>91771</v>
      </c>
      <c r="B103900">
        <v>8</v>
      </c>
      <c r="C103900" s="1" t="s">
        <v>90</v>
      </c>
      <c r="D103900" s="1" t="s">
        <v>101</v>
      </c>
      <c r="E103900" s="2">
        <v>40381</v>
      </c>
      <c r="F103900">
        <v>10</v>
      </c>
      <c r="G103900" s="1" t="s">
        <v>135</v>
      </c>
      <c r="H103900" s="1" t="s">
        <v>102</v>
      </c>
    </row>
    <row r="103901" spans="1:8" x14ac:dyDescent="0.4">
      <c r="A103901">
        <v>91772</v>
      </c>
      <c r="B103901">
        <v>8</v>
      </c>
      <c r="C103901" s="1" t="s">
        <v>90</v>
      </c>
      <c r="D103901" s="1" t="s">
        <v>103</v>
      </c>
      <c r="E103901" s="2">
        <v>40381</v>
      </c>
      <c r="F103901">
        <v>10</v>
      </c>
      <c r="G103901" s="1" t="s">
        <v>135</v>
      </c>
      <c r="H103901" s="1" t="s">
        <v>104</v>
      </c>
    </row>
    <row r="103902" spans="1:8" x14ac:dyDescent="0.4">
      <c r="A103902">
        <v>91822</v>
      </c>
      <c r="B103902">
        <v>8</v>
      </c>
      <c r="C103902" s="1" t="s">
        <v>90</v>
      </c>
      <c r="D103902" s="1" t="s">
        <v>91</v>
      </c>
      <c r="E103902" s="2">
        <v>40380</v>
      </c>
      <c r="F103902">
        <v>10</v>
      </c>
      <c r="G103902" s="1" t="s">
        <v>135</v>
      </c>
      <c r="H103902" s="1" t="s">
        <v>92</v>
      </c>
    </row>
    <row r="103903" spans="1:8" x14ac:dyDescent="0.4">
      <c r="A103903">
        <v>91823</v>
      </c>
      <c r="B103903">
        <v>8</v>
      </c>
      <c r="C103903" s="1" t="s">
        <v>90</v>
      </c>
      <c r="D103903" s="1" t="s">
        <v>93</v>
      </c>
      <c r="E103903" s="2">
        <v>40380</v>
      </c>
      <c r="F103903">
        <v>10</v>
      </c>
      <c r="G103903" s="1" t="s">
        <v>135</v>
      </c>
      <c r="H103903" s="1" t="s">
        <v>94</v>
      </c>
    </row>
    <row r="103904" spans="1:8" x14ac:dyDescent="0.4">
      <c r="A103904">
        <v>91824</v>
      </c>
      <c r="B103904">
        <v>8</v>
      </c>
      <c r="C103904" s="1" t="s">
        <v>90</v>
      </c>
      <c r="D103904" s="1" t="s">
        <v>95</v>
      </c>
      <c r="E103904" s="2">
        <v>40380</v>
      </c>
      <c r="F103904">
        <v>10</v>
      </c>
      <c r="G103904" s="1" t="s">
        <v>135</v>
      </c>
      <c r="H103904" s="1" t="s">
        <v>96</v>
      </c>
    </row>
    <row r="103905" spans="1:8" x14ac:dyDescent="0.4">
      <c r="A103905">
        <v>91825</v>
      </c>
      <c r="B103905">
        <v>8</v>
      </c>
      <c r="C103905" s="1" t="s">
        <v>90</v>
      </c>
      <c r="D103905" s="1" t="s">
        <v>97</v>
      </c>
      <c r="E103905" s="2">
        <v>40380</v>
      </c>
      <c r="F103905">
        <v>10</v>
      </c>
      <c r="G103905" s="1" t="s">
        <v>10</v>
      </c>
      <c r="H103905" s="1" t="s">
        <v>98</v>
      </c>
    </row>
    <row r="103906" spans="1:8" x14ac:dyDescent="0.4">
      <c r="A103906">
        <v>91826</v>
      </c>
      <c r="B103906">
        <v>8</v>
      </c>
      <c r="C103906" s="1" t="s">
        <v>90</v>
      </c>
      <c r="D103906" s="1" t="s">
        <v>99</v>
      </c>
      <c r="E103906" s="2">
        <v>40380</v>
      </c>
      <c r="F103906">
        <v>10</v>
      </c>
      <c r="G103906" s="1" t="s">
        <v>135</v>
      </c>
      <c r="H103906" s="1" t="s">
        <v>100</v>
      </c>
    </row>
    <row r="103907" spans="1:8" x14ac:dyDescent="0.4">
      <c r="A103907">
        <v>91827</v>
      </c>
      <c r="B103907">
        <v>8</v>
      </c>
      <c r="C103907" s="1" t="s">
        <v>90</v>
      </c>
      <c r="D103907" s="1" t="s">
        <v>101</v>
      </c>
      <c r="E103907" s="2">
        <v>40380</v>
      </c>
      <c r="F103907">
        <v>10</v>
      </c>
      <c r="G103907" s="1" t="s">
        <v>135</v>
      </c>
      <c r="H103907" s="1" t="s">
        <v>102</v>
      </c>
    </row>
    <row r="103908" spans="1:8" x14ac:dyDescent="0.4">
      <c r="A103908">
        <v>91828</v>
      </c>
      <c r="B103908">
        <v>8</v>
      </c>
      <c r="C103908" s="1" t="s">
        <v>90</v>
      </c>
      <c r="D103908" s="1" t="s">
        <v>103</v>
      </c>
      <c r="E103908" s="2">
        <v>40380</v>
      </c>
      <c r="F103908">
        <v>10</v>
      </c>
      <c r="G103908" s="1" t="s">
        <v>135</v>
      </c>
      <c r="H103908" s="1" t="s">
        <v>104</v>
      </c>
    </row>
    <row r="103909" spans="1:8" x14ac:dyDescent="0.4">
      <c r="A103909">
        <v>91878</v>
      </c>
      <c r="B103909">
        <v>8</v>
      </c>
      <c r="C103909" s="1" t="s">
        <v>90</v>
      </c>
      <c r="D103909" s="1" t="s">
        <v>91</v>
      </c>
      <c r="E103909" s="2">
        <v>40379</v>
      </c>
      <c r="F103909">
        <v>10</v>
      </c>
      <c r="G103909" s="1" t="s">
        <v>135</v>
      </c>
      <c r="H103909" s="1" t="s">
        <v>92</v>
      </c>
    </row>
    <row r="103910" spans="1:8" x14ac:dyDescent="0.4">
      <c r="A103910">
        <v>91879</v>
      </c>
      <c r="B103910">
        <v>8</v>
      </c>
      <c r="C103910" s="1" t="s">
        <v>90</v>
      </c>
      <c r="D103910" s="1" t="s">
        <v>93</v>
      </c>
      <c r="E103910" s="2">
        <v>40379</v>
      </c>
      <c r="F103910">
        <v>10</v>
      </c>
      <c r="G103910" s="1" t="s">
        <v>135</v>
      </c>
      <c r="H103910" s="1" t="s">
        <v>94</v>
      </c>
    </row>
    <row r="103911" spans="1:8" x14ac:dyDescent="0.4">
      <c r="A103911">
        <v>91880</v>
      </c>
      <c r="B103911">
        <v>8</v>
      </c>
      <c r="C103911" s="1" t="s">
        <v>90</v>
      </c>
      <c r="D103911" s="1" t="s">
        <v>95</v>
      </c>
      <c r="E103911" s="2">
        <v>40379</v>
      </c>
      <c r="F103911">
        <v>10</v>
      </c>
      <c r="G103911" s="1" t="s">
        <v>135</v>
      </c>
      <c r="H103911" s="1" t="s">
        <v>96</v>
      </c>
    </row>
    <row r="103912" spans="1:8" x14ac:dyDescent="0.4">
      <c r="A103912">
        <v>91881</v>
      </c>
      <c r="B103912">
        <v>8</v>
      </c>
      <c r="C103912" s="1" t="s">
        <v>90</v>
      </c>
      <c r="D103912" s="1" t="s">
        <v>97</v>
      </c>
      <c r="E103912" s="2">
        <v>40379</v>
      </c>
      <c r="F103912">
        <v>10</v>
      </c>
      <c r="G103912" s="1" t="s">
        <v>10</v>
      </c>
      <c r="H103912" s="1" t="s">
        <v>98</v>
      </c>
    </row>
    <row r="103913" spans="1:8" x14ac:dyDescent="0.4">
      <c r="A103913">
        <v>91882</v>
      </c>
      <c r="B103913">
        <v>8</v>
      </c>
      <c r="C103913" s="1" t="s">
        <v>90</v>
      </c>
      <c r="D103913" s="1" t="s">
        <v>99</v>
      </c>
      <c r="E103913" s="2">
        <v>40379</v>
      </c>
      <c r="F103913">
        <v>10</v>
      </c>
      <c r="G103913" s="1" t="s">
        <v>135</v>
      </c>
      <c r="H103913" s="1" t="s">
        <v>100</v>
      </c>
    </row>
    <row r="103914" spans="1:8" x14ac:dyDescent="0.4">
      <c r="A103914">
        <v>91883</v>
      </c>
      <c r="B103914">
        <v>8</v>
      </c>
      <c r="C103914" s="1" t="s">
        <v>90</v>
      </c>
      <c r="D103914" s="1" t="s">
        <v>101</v>
      </c>
      <c r="E103914" s="2">
        <v>40379</v>
      </c>
      <c r="F103914">
        <v>10</v>
      </c>
      <c r="G103914" s="1" t="s">
        <v>135</v>
      </c>
      <c r="H103914" s="1" t="s">
        <v>102</v>
      </c>
    </row>
    <row r="103915" spans="1:8" x14ac:dyDescent="0.4">
      <c r="A103915">
        <v>91884</v>
      </c>
      <c r="B103915">
        <v>8</v>
      </c>
      <c r="C103915" s="1" t="s">
        <v>90</v>
      </c>
      <c r="D103915" s="1" t="s">
        <v>103</v>
      </c>
      <c r="E103915" s="2">
        <v>40379</v>
      </c>
      <c r="F103915">
        <v>10</v>
      </c>
      <c r="G103915" s="1" t="s">
        <v>135</v>
      </c>
      <c r="H103915" s="1" t="s">
        <v>104</v>
      </c>
    </row>
    <row r="103916" spans="1:8" x14ac:dyDescent="0.4">
      <c r="A103916">
        <v>91934</v>
      </c>
      <c r="B103916">
        <v>8</v>
      </c>
      <c r="C103916" s="1" t="s">
        <v>90</v>
      </c>
      <c r="D103916" s="1" t="s">
        <v>91</v>
      </c>
      <c r="E103916" s="2">
        <v>40378</v>
      </c>
      <c r="F103916">
        <v>10</v>
      </c>
      <c r="G103916" s="1" t="s">
        <v>135</v>
      </c>
      <c r="H103916" s="1" t="s">
        <v>92</v>
      </c>
    </row>
    <row r="103917" spans="1:8" x14ac:dyDescent="0.4">
      <c r="A103917">
        <v>91935</v>
      </c>
      <c r="B103917">
        <v>8</v>
      </c>
      <c r="C103917" s="1" t="s">
        <v>90</v>
      </c>
      <c r="D103917" s="1" t="s">
        <v>93</v>
      </c>
      <c r="E103917" s="2">
        <v>40378</v>
      </c>
      <c r="F103917">
        <v>10</v>
      </c>
      <c r="G103917" s="1" t="s">
        <v>10</v>
      </c>
      <c r="H103917" s="1" t="s">
        <v>94</v>
      </c>
    </row>
    <row r="103918" spans="1:8" x14ac:dyDescent="0.4">
      <c r="A103918">
        <v>91939</v>
      </c>
      <c r="B103918">
        <v>8</v>
      </c>
      <c r="C103918" s="1" t="s">
        <v>90</v>
      </c>
      <c r="D103918" s="1" t="s">
        <v>101</v>
      </c>
      <c r="E103918" s="2">
        <v>40378</v>
      </c>
      <c r="F103918">
        <v>10</v>
      </c>
      <c r="G103918" s="1" t="s">
        <v>10</v>
      </c>
      <c r="H103918" s="1" t="s">
        <v>102</v>
      </c>
    </row>
    <row r="103919" spans="1:8" x14ac:dyDescent="0.4">
      <c r="A103919">
        <v>91993</v>
      </c>
      <c r="B103919">
        <v>8</v>
      </c>
      <c r="C103919" s="1" t="s">
        <v>90</v>
      </c>
      <c r="D103919" s="1" t="s">
        <v>97</v>
      </c>
      <c r="E103919" s="2">
        <v>40377</v>
      </c>
      <c r="F103919">
        <v>10</v>
      </c>
      <c r="G103919" s="1" t="s">
        <v>10</v>
      </c>
      <c r="H103919" s="1" t="s">
        <v>98</v>
      </c>
    </row>
    <row r="103920" spans="1:8" x14ac:dyDescent="0.4">
      <c r="A103920">
        <v>91995</v>
      </c>
      <c r="B103920">
        <v>8</v>
      </c>
      <c r="C103920" s="1" t="s">
        <v>90</v>
      </c>
      <c r="D103920" s="1" t="s">
        <v>101</v>
      </c>
      <c r="E103920" s="2">
        <v>40377</v>
      </c>
      <c r="F103920">
        <v>10</v>
      </c>
      <c r="G103920" s="1" t="s">
        <v>10</v>
      </c>
      <c r="H103920" s="1" t="s">
        <v>102</v>
      </c>
    </row>
    <row r="103921" spans="1:8" x14ac:dyDescent="0.4">
      <c r="A103921">
        <v>91996</v>
      </c>
      <c r="B103921">
        <v>8</v>
      </c>
      <c r="C103921" s="1" t="s">
        <v>90</v>
      </c>
      <c r="D103921" s="1" t="s">
        <v>103</v>
      </c>
      <c r="E103921" s="2">
        <v>40377</v>
      </c>
      <c r="F103921">
        <v>10</v>
      </c>
      <c r="G103921" s="1" t="s">
        <v>10</v>
      </c>
      <c r="H103921" s="1" t="s">
        <v>104</v>
      </c>
    </row>
    <row r="103922" spans="1:8" x14ac:dyDescent="0.4">
      <c r="A103922">
        <v>92046</v>
      </c>
      <c r="B103922">
        <v>8</v>
      </c>
      <c r="C103922" s="1" t="s">
        <v>90</v>
      </c>
      <c r="D103922" s="1" t="s">
        <v>91</v>
      </c>
      <c r="E103922" s="2">
        <v>40376</v>
      </c>
      <c r="F103922">
        <v>10</v>
      </c>
      <c r="G103922" s="1" t="s">
        <v>10</v>
      </c>
      <c r="H103922" s="1" t="s">
        <v>92</v>
      </c>
    </row>
    <row r="103923" spans="1:8" x14ac:dyDescent="0.4">
      <c r="A103923">
        <v>92103</v>
      </c>
      <c r="B103923">
        <v>8</v>
      </c>
      <c r="C103923" s="1" t="s">
        <v>90</v>
      </c>
      <c r="D103923" s="1" t="s">
        <v>93</v>
      </c>
      <c r="E103923" s="2">
        <v>40375</v>
      </c>
      <c r="F103923">
        <v>10</v>
      </c>
      <c r="G103923" s="1" t="s">
        <v>10</v>
      </c>
      <c r="H103923" s="1" t="s">
        <v>94</v>
      </c>
    </row>
    <row r="103924" spans="1:8" x14ac:dyDescent="0.4">
      <c r="A103924">
        <v>92159</v>
      </c>
      <c r="B103924">
        <v>8</v>
      </c>
      <c r="C103924" s="1" t="s">
        <v>90</v>
      </c>
      <c r="D103924" s="1" t="s">
        <v>93</v>
      </c>
      <c r="E103924" s="2">
        <v>40374</v>
      </c>
      <c r="F103924">
        <v>10</v>
      </c>
      <c r="G103924" s="1" t="s">
        <v>10</v>
      </c>
      <c r="H103924" s="1" t="s">
        <v>94</v>
      </c>
    </row>
    <row r="103925" spans="1:8" x14ac:dyDescent="0.4">
      <c r="A103925">
        <v>92216</v>
      </c>
      <c r="B103925">
        <v>8</v>
      </c>
      <c r="C103925" s="1" t="s">
        <v>90</v>
      </c>
      <c r="D103925" s="1" t="s">
        <v>95</v>
      </c>
      <c r="E103925" s="2">
        <v>40373</v>
      </c>
      <c r="F103925">
        <v>10</v>
      </c>
      <c r="G103925" s="1" t="s">
        <v>135</v>
      </c>
      <c r="H103925" s="1" t="s">
        <v>96</v>
      </c>
    </row>
    <row r="103926" spans="1:8" x14ac:dyDescent="0.4">
      <c r="A103926">
        <v>92326</v>
      </c>
      <c r="B103926">
        <v>8</v>
      </c>
      <c r="C103926" s="1" t="s">
        <v>90</v>
      </c>
      <c r="D103926" s="1" t="s">
        <v>91</v>
      </c>
      <c r="E103926" s="2">
        <v>40371</v>
      </c>
      <c r="F103926">
        <v>10</v>
      </c>
      <c r="G103926" s="1" t="s">
        <v>135</v>
      </c>
      <c r="H103926" s="1" t="s">
        <v>92</v>
      </c>
    </row>
    <row r="103927" spans="1:8" x14ac:dyDescent="0.4">
      <c r="A103927">
        <v>92327</v>
      </c>
      <c r="B103927">
        <v>8</v>
      </c>
      <c r="C103927" s="1" t="s">
        <v>90</v>
      </c>
      <c r="D103927" s="1" t="s">
        <v>93</v>
      </c>
      <c r="E103927" s="2">
        <v>40371</v>
      </c>
      <c r="F103927">
        <v>10</v>
      </c>
      <c r="G103927" s="1" t="s">
        <v>10</v>
      </c>
      <c r="H103927" s="1" t="s">
        <v>94</v>
      </c>
    </row>
    <row r="103928" spans="1:8" x14ac:dyDescent="0.4">
      <c r="A103928">
        <v>92329</v>
      </c>
      <c r="B103928">
        <v>8</v>
      </c>
      <c r="C103928" s="1" t="s">
        <v>90</v>
      </c>
      <c r="D103928" s="1" t="s">
        <v>97</v>
      </c>
      <c r="E103928" s="2">
        <v>40371</v>
      </c>
      <c r="F103928">
        <v>10</v>
      </c>
      <c r="G103928" s="1" t="s">
        <v>10</v>
      </c>
      <c r="H103928" s="1" t="s">
        <v>98</v>
      </c>
    </row>
    <row r="103929" spans="1:8" x14ac:dyDescent="0.4">
      <c r="A103929">
        <v>92332</v>
      </c>
      <c r="B103929">
        <v>8</v>
      </c>
      <c r="C103929" s="1" t="s">
        <v>90</v>
      </c>
      <c r="D103929" s="1" t="s">
        <v>103</v>
      </c>
      <c r="E103929" s="2">
        <v>40371</v>
      </c>
      <c r="F103929">
        <v>10</v>
      </c>
      <c r="G103929" s="1" t="s">
        <v>135</v>
      </c>
      <c r="H103929" s="1" t="s">
        <v>104</v>
      </c>
    </row>
    <row r="103930" spans="1:8" x14ac:dyDescent="0.4">
      <c r="A103930">
        <v>92438</v>
      </c>
      <c r="B103930">
        <v>8</v>
      </c>
      <c r="C103930" s="1" t="s">
        <v>90</v>
      </c>
      <c r="D103930" s="1" t="s">
        <v>91</v>
      </c>
      <c r="E103930" s="2">
        <v>40369</v>
      </c>
      <c r="F103930">
        <v>10</v>
      </c>
      <c r="G103930" s="1" t="s">
        <v>10</v>
      </c>
      <c r="H103930" s="1" t="s">
        <v>92</v>
      </c>
    </row>
    <row r="103931" spans="1:8" x14ac:dyDescent="0.4">
      <c r="A103931">
        <v>92439</v>
      </c>
      <c r="B103931">
        <v>8</v>
      </c>
      <c r="C103931" s="1" t="s">
        <v>90</v>
      </c>
      <c r="D103931" s="1" t="s">
        <v>93</v>
      </c>
      <c r="E103931" s="2">
        <v>40369</v>
      </c>
      <c r="F103931">
        <v>10</v>
      </c>
      <c r="G103931" s="1" t="s">
        <v>10</v>
      </c>
      <c r="H103931" s="1" t="s">
        <v>94</v>
      </c>
    </row>
    <row r="103932" spans="1:8" x14ac:dyDescent="0.4">
      <c r="A103932">
        <v>92443</v>
      </c>
      <c r="B103932">
        <v>8</v>
      </c>
      <c r="C103932" s="1" t="s">
        <v>90</v>
      </c>
      <c r="D103932" s="1" t="s">
        <v>101</v>
      </c>
      <c r="E103932" s="2">
        <v>40369</v>
      </c>
      <c r="F103932">
        <v>10</v>
      </c>
      <c r="G103932" s="1" t="s">
        <v>10</v>
      </c>
      <c r="H103932" s="1" t="s">
        <v>102</v>
      </c>
    </row>
    <row r="103933" spans="1:8" x14ac:dyDescent="0.4">
      <c r="A103933">
        <v>92495</v>
      </c>
      <c r="B103933">
        <v>8</v>
      </c>
      <c r="C103933" s="1" t="s">
        <v>90</v>
      </c>
      <c r="D103933" s="1" t="s">
        <v>93</v>
      </c>
      <c r="E103933" s="2">
        <v>40368</v>
      </c>
      <c r="F103933">
        <v>10</v>
      </c>
      <c r="G103933" s="1" t="s">
        <v>135</v>
      </c>
      <c r="H103933" s="1" t="s">
        <v>94</v>
      </c>
    </row>
    <row r="103934" spans="1:8" x14ac:dyDescent="0.4">
      <c r="A103934">
        <v>92496</v>
      </c>
      <c r="B103934">
        <v>8</v>
      </c>
      <c r="C103934" s="1" t="s">
        <v>90</v>
      </c>
      <c r="D103934" s="1" t="s">
        <v>95</v>
      </c>
      <c r="E103934" s="2">
        <v>40368</v>
      </c>
      <c r="F103934">
        <v>10</v>
      </c>
      <c r="G103934" s="1" t="s">
        <v>10</v>
      </c>
      <c r="H103934" s="1" t="s">
        <v>96</v>
      </c>
    </row>
    <row r="103935" spans="1:8" x14ac:dyDescent="0.4">
      <c r="A103935">
        <v>92498</v>
      </c>
      <c r="B103935">
        <v>8</v>
      </c>
      <c r="C103935" s="1" t="s">
        <v>90</v>
      </c>
      <c r="D103935" s="1" t="s">
        <v>99</v>
      </c>
      <c r="E103935" s="2">
        <v>40368</v>
      </c>
      <c r="F103935">
        <v>10</v>
      </c>
      <c r="G103935" s="1" t="s">
        <v>135</v>
      </c>
      <c r="H103935" s="1" t="s">
        <v>100</v>
      </c>
    </row>
    <row r="103936" spans="1:8" x14ac:dyDescent="0.4">
      <c r="A103936">
        <v>92499</v>
      </c>
      <c r="B103936">
        <v>8</v>
      </c>
      <c r="C103936" s="1" t="s">
        <v>90</v>
      </c>
      <c r="D103936" s="1" t="s">
        <v>101</v>
      </c>
      <c r="E103936" s="2">
        <v>40368</v>
      </c>
      <c r="F103936">
        <v>10</v>
      </c>
      <c r="G103936" s="1" t="s">
        <v>135</v>
      </c>
      <c r="H103936" s="1" t="s">
        <v>102</v>
      </c>
    </row>
    <row r="103937" spans="1:8" x14ac:dyDescent="0.4">
      <c r="A103937">
        <v>92500</v>
      </c>
      <c r="B103937">
        <v>8</v>
      </c>
      <c r="C103937" s="1" t="s">
        <v>90</v>
      </c>
      <c r="D103937" s="1" t="s">
        <v>103</v>
      </c>
      <c r="E103937" s="2">
        <v>40368</v>
      </c>
      <c r="F103937">
        <v>10</v>
      </c>
      <c r="G103937" s="1" t="s">
        <v>10</v>
      </c>
      <c r="H103937" s="1" t="s">
        <v>104</v>
      </c>
    </row>
    <row r="103938" spans="1:8" x14ac:dyDescent="0.4">
      <c r="A103938">
        <v>92554</v>
      </c>
      <c r="B103938">
        <v>8</v>
      </c>
      <c r="C103938" s="1" t="s">
        <v>90</v>
      </c>
      <c r="D103938" s="1" t="s">
        <v>99</v>
      </c>
      <c r="E103938" s="2">
        <v>40367</v>
      </c>
      <c r="F103938">
        <v>10</v>
      </c>
      <c r="G103938" s="1" t="s">
        <v>135</v>
      </c>
      <c r="H103938" s="1" t="s">
        <v>100</v>
      </c>
    </row>
    <row r="103939" spans="1:8" x14ac:dyDescent="0.4">
      <c r="A103939">
        <v>92555</v>
      </c>
      <c r="B103939">
        <v>8</v>
      </c>
      <c r="C103939" s="1" t="s">
        <v>90</v>
      </c>
      <c r="D103939" s="1" t="s">
        <v>101</v>
      </c>
      <c r="E103939" s="2">
        <v>40367</v>
      </c>
      <c r="F103939">
        <v>10</v>
      </c>
      <c r="G103939" s="1" t="s">
        <v>10</v>
      </c>
      <c r="H103939" s="1" t="s">
        <v>102</v>
      </c>
    </row>
    <row r="103940" spans="1:8" x14ac:dyDescent="0.4">
      <c r="A103940">
        <v>92556</v>
      </c>
      <c r="B103940">
        <v>8</v>
      </c>
      <c r="C103940" s="1" t="s">
        <v>90</v>
      </c>
      <c r="D103940" s="1" t="s">
        <v>103</v>
      </c>
      <c r="E103940" s="2">
        <v>40367</v>
      </c>
      <c r="F103940">
        <v>10</v>
      </c>
      <c r="G103940" s="1" t="s">
        <v>135</v>
      </c>
      <c r="H103940" s="1" t="s">
        <v>104</v>
      </c>
    </row>
    <row r="103941" spans="1:8" x14ac:dyDescent="0.4">
      <c r="A103941">
        <v>92607</v>
      </c>
      <c r="B103941">
        <v>8</v>
      </c>
      <c r="C103941" s="1" t="s">
        <v>90</v>
      </c>
      <c r="D103941" s="1" t="s">
        <v>93</v>
      </c>
      <c r="E103941" s="2">
        <v>40366</v>
      </c>
      <c r="F103941">
        <v>10</v>
      </c>
      <c r="G103941" s="1" t="s">
        <v>135</v>
      </c>
      <c r="H103941" s="1" t="s">
        <v>94</v>
      </c>
    </row>
    <row r="103942" spans="1:8" x14ac:dyDescent="0.4">
      <c r="A103942">
        <v>92608</v>
      </c>
      <c r="B103942">
        <v>8</v>
      </c>
      <c r="C103942" s="1" t="s">
        <v>90</v>
      </c>
      <c r="D103942" s="1" t="s">
        <v>95</v>
      </c>
      <c r="E103942" s="2">
        <v>40366</v>
      </c>
      <c r="F103942">
        <v>10</v>
      </c>
      <c r="G103942" s="1" t="s">
        <v>135</v>
      </c>
      <c r="H103942" s="1" t="s">
        <v>96</v>
      </c>
    </row>
    <row r="103943" spans="1:8" x14ac:dyDescent="0.4">
      <c r="A103943">
        <v>92609</v>
      </c>
      <c r="B103943">
        <v>8</v>
      </c>
      <c r="C103943" s="1" t="s">
        <v>90</v>
      </c>
      <c r="D103943" s="1" t="s">
        <v>97</v>
      </c>
      <c r="E103943" s="2">
        <v>40366</v>
      </c>
      <c r="F103943">
        <v>10</v>
      </c>
      <c r="G103943" s="1" t="s">
        <v>135</v>
      </c>
      <c r="H103943" s="1" t="s">
        <v>98</v>
      </c>
    </row>
    <row r="103944" spans="1:8" x14ac:dyDescent="0.4">
      <c r="A103944">
        <v>92610</v>
      </c>
      <c r="B103944">
        <v>8</v>
      </c>
      <c r="C103944" s="1" t="s">
        <v>90</v>
      </c>
      <c r="D103944" s="1" t="s">
        <v>99</v>
      </c>
      <c r="E103944" s="2">
        <v>40366</v>
      </c>
      <c r="F103944">
        <v>10</v>
      </c>
      <c r="G103944" s="1" t="s">
        <v>135</v>
      </c>
      <c r="H103944" s="1" t="s">
        <v>100</v>
      </c>
    </row>
    <row r="103945" spans="1:8" x14ac:dyDescent="0.4">
      <c r="A103945">
        <v>92611</v>
      </c>
      <c r="B103945">
        <v>8</v>
      </c>
      <c r="C103945" s="1" t="s">
        <v>90</v>
      </c>
      <c r="D103945" s="1" t="s">
        <v>101</v>
      </c>
      <c r="E103945" s="2">
        <v>40366</v>
      </c>
      <c r="F103945">
        <v>10</v>
      </c>
      <c r="G103945" s="1" t="s">
        <v>10</v>
      </c>
      <c r="H103945" s="1" t="s">
        <v>102</v>
      </c>
    </row>
    <row r="103946" spans="1:8" x14ac:dyDescent="0.4">
      <c r="A103946">
        <v>92662</v>
      </c>
      <c r="B103946">
        <v>8</v>
      </c>
      <c r="C103946" s="1" t="s">
        <v>90</v>
      </c>
      <c r="D103946" s="1" t="s">
        <v>91</v>
      </c>
      <c r="E103946" s="2">
        <v>40365</v>
      </c>
      <c r="F103946">
        <v>10</v>
      </c>
      <c r="G103946" s="1" t="s">
        <v>135</v>
      </c>
      <c r="H103946" s="1" t="s">
        <v>92</v>
      </c>
    </row>
    <row r="103947" spans="1:8" x14ac:dyDescent="0.4">
      <c r="A103947">
        <v>92663</v>
      </c>
      <c r="B103947">
        <v>8</v>
      </c>
      <c r="C103947" s="1" t="s">
        <v>90</v>
      </c>
      <c r="D103947" s="1" t="s">
        <v>93</v>
      </c>
      <c r="E103947" s="2">
        <v>40365</v>
      </c>
      <c r="F103947">
        <v>10</v>
      </c>
      <c r="G103947" s="1" t="s">
        <v>135</v>
      </c>
      <c r="H103947" s="1" t="s">
        <v>94</v>
      </c>
    </row>
    <row r="103948" spans="1:8" x14ac:dyDescent="0.4">
      <c r="A103948">
        <v>92665</v>
      </c>
      <c r="B103948">
        <v>8</v>
      </c>
      <c r="C103948" s="1" t="s">
        <v>90</v>
      </c>
      <c r="D103948" s="1" t="s">
        <v>97</v>
      </c>
      <c r="E103948" s="2">
        <v>40365</v>
      </c>
      <c r="F103948">
        <v>10</v>
      </c>
      <c r="G103948" s="1" t="s">
        <v>135</v>
      </c>
      <c r="H103948" s="1" t="s">
        <v>98</v>
      </c>
    </row>
    <row r="103949" spans="1:8" x14ac:dyDescent="0.4">
      <c r="A103949">
        <v>92666</v>
      </c>
      <c r="B103949">
        <v>8</v>
      </c>
      <c r="C103949" s="1" t="s">
        <v>90</v>
      </c>
      <c r="D103949" s="1" t="s">
        <v>99</v>
      </c>
      <c r="E103949" s="2">
        <v>40365</v>
      </c>
      <c r="F103949">
        <v>10</v>
      </c>
      <c r="G103949" s="1" t="s">
        <v>10</v>
      </c>
      <c r="H103949" s="1" t="s">
        <v>100</v>
      </c>
    </row>
    <row r="103950" spans="1:8" x14ac:dyDescent="0.4">
      <c r="A103950">
        <v>92667</v>
      </c>
      <c r="B103950">
        <v>8</v>
      </c>
      <c r="C103950" s="1" t="s">
        <v>90</v>
      </c>
      <c r="D103950" s="1" t="s">
        <v>101</v>
      </c>
      <c r="E103950" s="2">
        <v>40365</v>
      </c>
      <c r="F103950">
        <v>10</v>
      </c>
      <c r="G103950" s="1" t="s">
        <v>135</v>
      </c>
      <c r="H103950" s="1" t="s">
        <v>102</v>
      </c>
    </row>
    <row r="103951" spans="1:8" x14ac:dyDescent="0.4">
      <c r="A103951">
        <v>92668</v>
      </c>
      <c r="B103951">
        <v>8</v>
      </c>
      <c r="C103951" s="1" t="s">
        <v>90</v>
      </c>
      <c r="D103951" s="1" t="s">
        <v>103</v>
      </c>
      <c r="E103951" s="2">
        <v>40365</v>
      </c>
      <c r="F103951">
        <v>10</v>
      </c>
      <c r="G103951" s="1" t="s">
        <v>10</v>
      </c>
      <c r="H103951" s="1" t="s">
        <v>104</v>
      </c>
    </row>
    <row r="103952" spans="1:8" x14ac:dyDescent="0.4">
      <c r="A103952">
        <v>92718</v>
      </c>
      <c r="B103952">
        <v>8</v>
      </c>
      <c r="C103952" s="1" t="s">
        <v>90</v>
      </c>
      <c r="D103952" s="1" t="s">
        <v>91</v>
      </c>
      <c r="E103952" s="2">
        <v>40364</v>
      </c>
      <c r="F103952">
        <v>10</v>
      </c>
      <c r="G103952" s="1" t="s">
        <v>135</v>
      </c>
      <c r="H103952" s="1" t="s">
        <v>92</v>
      </c>
    </row>
    <row r="103953" spans="1:8" x14ac:dyDescent="0.4">
      <c r="A103953">
        <v>92720</v>
      </c>
      <c r="B103953">
        <v>8</v>
      </c>
      <c r="C103953" s="1" t="s">
        <v>90</v>
      </c>
      <c r="D103953" s="1" t="s">
        <v>95</v>
      </c>
      <c r="E103953" s="2">
        <v>40364</v>
      </c>
      <c r="F103953">
        <v>10</v>
      </c>
      <c r="G103953" s="1" t="s">
        <v>10</v>
      </c>
      <c r="H103953" s="1" t="s">
        <v>96</v>
      </c>
    </row>
    <row r="103954" spans="1:8" x14ac:dyDescent="0.4">
      <c r="A103954">
        <v>92721</v>
      </c>
      <c r="B103954">
        <v>8</v>
      </c>
      <c r="C103954" s="1" t="s">
        <v>90</v>
      </c>
      <c r="D103954" s="1" t="s">
        <v>97</v>
      </c>
      <c r="E103954" s="2">
        <v>40364</v>
      </c>
      <c r="F103954">
        <v>10</v>
      </c>
      <c r="G103954" s="1" t="s">
        <v>135</v>
      </c>
      <c r="H103954" s="1" t="s">
        <v>98</v>
      </c>
    </row>
    <row r="103955" spans="1:8" x14ac:dyDescent="0.4">
      <c r="A103955">
        <v>92722</v>
      </c>
      <c r="B103955">
        <v>8</v>
      </c>
      <c r="C103955" s="1" t="s">
        <v>90</v>
      </c>
      <c r="D103955" s="1" t="s">
        <v>99</v>
      </c>
      <c r="E103955" s="2">
        <v>40364</v>
      </c>
      <c r="F103955">
        <v>10</v>
      </c>
      <c r="G103955" s="1" t="s">
        <v>135</v>
      </c>
      <c r="H103955" s="1" t="s">
        <v>100</v>
      </c>
    </row>
    <row r="103956" spans="1:8" x14ac:dyDescent="0.4">
      <c r="A103956">
        <v>92723</v>
      </c>
      <c r="B103956">
        <v>8</v>
      </c>
      <c r="C103956" s="1" t="s">
        <v>90</v>
      </c>
      <c r="D103956" s="1" t="s">
        <v>101</v>
      </c>
      <c r="E103956" s="2">
        <v>40364</v>
      </c>
      <c r="F103956">
        <v>10</v>
      </c>
      <c r="G103956" s="1" t="s">
        <v>135</v>
      </c>
      <c r="H103956" s="1" t="s">
        <v>102</v>
      </c>
    </row>
    <row r="103957" spans="1:8" x14ac:dyDescent="0.4">
      <c r="A103957">
        <v>92776</v>
      </c>
      <c r="B103957">
        <v>8</v>
      </c>
      <c r="C103957" s="1" t="s">
        <v>90</v>
      </c>
      <c r="D103957" s="1" t="s">
        <v>95</v>
      </c>
      <c r="E103957" s="2">
        <v>40363</v>
      </c>
      <c r="F103957">
        <v>10</v>
      </c>
      <c r="G103957" s="1" t="s">
        <v>135</v>
      </c>
      <c r="H103957" s="1" t="s">
        <v>96</v>
      </c>
    </row>
    <row r="103958" spans="1:8" x14ac:dyDescent="0.4">
      <c r="A103958">
        <v>92778</v>
      </c>
      <c r="B103958">
        <v>8</v>
      </c>
      <c r="C103958" s="1" t="s">
        <v>90</v>
      </c>
      <c r="D103958" s="1" t="s">
        <v>99</v>
      </c>
      <c r="E103958" s="2">
        <v>40363</v>
      </c>
      <c r="F103958">
        <v>10</v>
      </c>
      <c r="G103958" s="1" t="s">
        <v>135</v>
      </c>
      <c r="H103958" s="1" t="s">
        <v>100</v>
      </c>
    </row>
    <row r="103959" spans="1:8" x14ac:dyDescent="0.4">
      <c r="A103959">
        <v>92780</v>
      </c>
      <c r="B103959">
        <v>8</v>
      </c>
      <c r="C103959" s="1" t="s">
        <v>90</v>
      </c>
      <c r="D103959" s="1" t="s">
        <v>103</v>
      </c>
      <c r="E103959" s="2">
        <v>40363</v>
      </c>
      <c r="F103959">
        <v>10</v>
      </c>
      <c r="G103959" s="1" t="s">
        <v>135</v>
      </c>
      <c r="H103959" s="1" t="s">
        <v>104</v>
      </c>
    </row>
    <row r="103960" spans="1:8" x14ac:dyDescent="0.4">
      <c r="A103960">
        <v>92830</v>
      </c>
      <c r="B103960">
        <v>8</v>
      </c>
      <c r="C103960" s="1" t="s">
        <v>90</v>
      </c>
      <c r="D103960" s="1" t="s">
        <v>91</v>
      </c>
      <c r="E103960" s="2">
        <v>40362</v>
      </c>
      <c r="F103960">
        <v>10</v>
      </c>
      <c r="G103960" s="1" t="s">
        <v>10</v>
      </c>
      <c r="H103960" s="1" t="s">
        <v>92</v>
      </c>
    </row>
    <row r="103961" spans="1:8" x14ac:dyDescent="0.4">
      <c r="A103961">
        <v>92832</v>
      </c>
      <c r="B103961">
        <v>8</v>
      </c>
      <c r="C103961" s="1" t="s">
        <v>90</v>
      </c>
      <c r="D103961" s="1" t="s">
        <v>95</v>
      </c>
      <c r="E103961" s="2">
        <v>40362</v>
      </c>
      <c r="F103961">
        <v>10</v>
      </c>
      <c r="G103961" s="1" t="s">
        <v>135</v>
      </c>
      <c r="H103961" s="1" t="s">
        <v>96</v>
      </c>
    </row>
    <row r="103962" spans="1:8" x14ac:dyDescent="0.4">
      <c r="A103962">
        <v>92833</v>
      </c>
      <c r="B103962">
        <v>8</v>
      </c>
      <c r="C103962" s="1" t="s">
        <v>90</v>
      </c>
      <c r="D103962" s="1" t="s">
        <v>97</v>
      </c>
      <c r="E103962" s="2">
        <v>40362</v>
      </c>
      <c r="F103962">
        <v>10</v>
      </c>
      <c r="G103962" s="1" t="s">
        <v>135</v>
      </c>
      <c r="H103962" s="1" t="s">
        <v>98</v>
      </c>
    </row>
    <row r="103963" spans="1:8" x14ac:dyDescent="0.4">
      <c r="A103963">
        <v>92834</v>
      </c>
      <c r="B103963">
        <v>8</v>
      </c>
      <c r="C103963" s="1" t="s">
        <v>90</v>
      </c>
      <c r="D103963" s="1" t="s">
        <v>99</v>
      </c>
      <c r="E103963" s="2">
        <v>40362</v>
      </c>
      <c r="F103963">
        <v>10</v>
      </c>
      <c r="G103963" s="1" t="s">
        <v>135</v>
      </c>
      <c r="H103963" s="1" t="s">
        <v>100</v>
      </c>
    </row>
    <row r="103964" spans="1:8" x14ac:dyDescent="0.4">
      <c r="A103964">
        <v>92835</v>
      </c>
      <c r="B103964">
        <v>8</v>
      </c>
      <c r="C103964" s="1" t="s">
        <v>90</v>
      </c>
      <c r="D103964" s="1" t="s">
        <v>101</v>
      </c>
      <c r="E103964" s="2">
        <v>40362</v>
      </c>
      <c r="F103964">
        <v>10</v>
      </c>
      <c r="G103964" s="1" t="s">
        <v>135</v>
      </c>
      <c r="H103964" s="1" t="s">
        <v>102</v>
      </c>
    </row>
    <row r="103965" spans="1:8" x14ac:dyDescent="0.4">
      <c r="A103965">
        <v>92836</v>
      </c>
      <c r="B103965">
        <v>8</v>
      </c>
      <c r="C103965" s="1" t="s">
        <v>90</v>
      </c>
      <c r="D103965" s="1" t="s">
        <v>103</v>
      </c>
      <c r="E103965" s="2">
        <v>40362</v>
      </c>
      <c r="F103965">
        <v>10</v>
      </c>
      <c r="G103965" s="1" t="s">
        <v>135</v>
      </c>
      <c r="H103965" s="1" t="s">
        <v>104</v>
      </c>
    </row>
    <row r="103966" spans="1:8" x14ac:dyDescent="0.4">
      <c r="A103966">
        <v>92886</v>
      </c>
      <c r="B103966">
        <v>8</v>
      </c>
      <c r="C103966" s="1" t="s">
        <v>90</v>
      </c>
      <c r="D103966" s="1" t="s">
        <v>91</v>
      </c>
      <c r="E103966" s="2">
        <v>40361</v>
      </c>
      <c r="F103966">
        <v>10</v>
      </c>
      <c r="G103966" s="1" t="s">
        <v>10</v>
      </c>
      <c r="H103966" s="1" t="s">
        <v>92</v>
      </c>
    </row>
    <row r="103967" spans="1:8" x14ac:dyDescent="0.4">
      <c r="A103967">
        <v>92887</v>
      </c>
      <c r="B103967">
        <v>8</v>
      </c>
      <c r="C103967" s="1" t="s">
        <v>90</v>
      </c>
      <c r="D103967" s="1" t="s">
        <v>93</v>
      </c>
      <c r="E103967" s="2">
        <v>40361</v>
      </c>
      <c r="F103967">
        <v>10</v>
      </c>
      <c r="G103967" s="1" t="s">
        <v>135</v>
      </c>
      <c r="H103967" s="1" t="s">
        <v>94</v>
      </c>
    </row>
    <row r="103968" spans="1:8" x14ac:dyDescent="0.4">
      <c r="A103968">
        <v>92888</v>
      </c>
      <c r="B103968">
        <v>8</v>
      </c>
      <c r="C103968" s="1" t="s">
        <v>90</v>
      </c>
      <c r="D103968" s="1" t="s">
        <v>95</v>
      </c>
      <c r="E103968" s="2">
        <v>40361</v>
      </c>
      <c r="F103968">
        <v>10</v>
      </c>
      <c r="G103968" s="1" t="s">
        <v>135</v>
      </c>
      <c r="H103968" s="1" t="s">
        <v>96</v>
      </c>
    </row>
    <row r="103969" spans="1:8" x14ac:dyDescent="0.4">
      <c r="A103969">
        <v>92889</v>
      </c>
      <c r="B103969">
        <v>8</v>
      </c>
      <c r="C103969" s="1" t="s">
        <v>90</v>
      </c>
      <c r="D103969" s="1" t="s">
        <v>97</v>
      </c>
      <c r="E103969" s="2">
        <v>40361</v>
      </c>
      <c r="F103969">
        <v>10</v>
      </c>
      <c r="G103969" s="1" t="s">
        <v>10</v>
      </c>
      <c r="H103969" s="1" t="s">
        <v>98</v>
      </c>
    </row>
    <row r="103970" spans="1:8" x14ac:dyDescent="0.4">
      <c r="A103970">
        <v>92890</v>
      </c>
      <c r="B103970">
        <v>8</v>
      </c>
      <c r="C103970" s="1" t="s">
        <v>90</v>
      </c>
      <c r="D103970" s="1" t="s">
        <v>99</v>
      </c>
      <c r="E103970" s="2">
        <v>40361</v>
      </c>
      <c r="F103970">
        <v>10</v>
      </c>
      <c r="G103970" s="1" t="s">
        <v>10</v>
      </c>
      <c r="H103970" s="1" t="s">
        <v>100</v>
      </c>
    </row>
    <row r="103971" spans="1:8" x14ac:dyDescent="0.4">
      <c r="A103971">
        <v>92891</v>
      </c>
      <c r="B103971">
        <v>8</v>
      </c>
      <c r="C103971" s="1" t="s">
        <v>90</v>
      </c>
      <c r="D103971" s="1" t="s">
        <v>101</v>
      </c>
      <c r="E103971" s="2">
        <v>40361</v>
      </c>
      <c r="F103971">
        <v>10</v>
      </c>
      <c r="G103971" s="1" t="s">
        <v>135</v>
      </c>
      <c r="H103971" s="1" t="s">
        <v>102</v>
      </c>
    </row>
    <row r="103972" spans="1:8" x14ac:dyDescent="0.4">
      <c r="A103972">
        <v>92892</v>
      </c>
      <c r="B103972">
        <v>8</v>
      </c>
      <c r="C103972" s="1" t="s">
        <v>90</v>
      </c>
      <c r="D103972" s="1" t="s">
        <v>103</v>
      </c>
      <c r="E103972" s="2">
        <v>40361</v>
      </c>
      <c r="F103972">
        <v>10</v>
      </c>
      <c r="G103972" s="1" t="s">
        <v>135</v>
      </c>
      <c r="H103972" s="1" t="s">
        <v>104</v>
      </c>
    </row>
    <row r="103973" spans="1:8" x14ac:dyDescent="0.4">
      <c r="A103973">
        <v>92942</v>
      </c>
      <c r="B103973">
        <v>8</v>
      </c>
      <c r="C103973" s="1" t="s">
        <v>90</v>
      </c>
      <c r="D103973" s="1" t="s">
        <v>91</v>
      </c>
      <c r="E103973" s="2">
        <v>40360</v>
      </c>
      <c r="F103973">
        <v>10</v>
      </c>
      <c r="G103973" s="1" t="s">
        <v>135</v>
      </c>
      <c r="H103973" s="1" t="s">
        <v>92</v>
      </c>
    </row>
    <row r="103974" spans="1:8" x14ac:dyDescent="0.4">
      <c r="A103974">
        <v>92943</v>
      </c>
      <c r="B103974">
        <v>8</v>
      </c>
      <c r="C103974" s="1" t="s">
        <v>90</v>
      </c>
      <c r="D103974" s="1" t="s">
        <v>93</v>
      </c>
      <c r="E103974" s="2">
        <v>40360</v>
      </c>
      <c r="F103974">
        <v>10</v>
      </c>
      <c r="G103974" s="1" t="s">
        <v>135</v>
      </c>
      <c r="H103974" s="1" t="s">
        <v>94</v>
      </c>
    </row>
    <row r="103975" spans="1:8" x14ac:dyDescent="0.4">
      <c r="A103975">
        <v>92944</v>
      </c>
      <c r="B103975">
        <v>8</v>
      </c>
      <c r="C103975" s="1" t="s">
        <v>90</v>
      </c>
      <c r="D103975" s="1" t="s">
        <v>95</v>
      </c>
      <c r="E103975" s="2">
        <v>40360</v>
      </c>
      <c r="F103975">
        <v>10</v>
      </c>
      <c r="G103975" s="1" t="s">
        <v>135</v>
      </c>
      <c r="H103975" s="1" t="s">
        <v>96</v>
      </c>
    </row>
    <row r="103976" spans="1:8" x14ac:dyDescent="0.4">
      <c r="A103976">
        <v>92945</v>
      </c>
      <c r="B103976">
        <v>8</v>
      </c>
      <c r="C103976" s="1" t="s">
        <v>90</v>
      </c>
      <c r="D103976" s="1" t="s">
        <v>97</v>
      </c>
      <c r="E103976" s="2">
        <v>40360</v>
      </c>
      <c r="F103976">
        <v>10</v>
      </c>
      <c r="G103976" s="1" t="s">
        <v>135</v>
      </c>
      <c r="H103976" s="1" t="s">
        <v>98</v>
      </c>
    </row>
    <row r="103977" spans="1:8" x14ac:dyDescent="0.4">
      <c r="A103977">
        <v>92946</v>
      </c>
      <c r="B103977">
        <v>8</v>
      </c>
      <c r="C103977" s="1" t="s">
        <v>90</v>
      </c>
      <c r="D103977" s="1" t="s">
        <v>99</v>
      </c>
      <c r="E103977" s="2">
        <v>40360</v>
      </c>
      <c r="F103977">
        <v>10</v>
      </c>
      <c r="G103977" s="1" t="s">
        <v>135</v>
      </c>
      <c r="H103977" s="1" t="s">
        <v>100</v>
      </c>
    </row>
    <row r="103978" spans="1:8" x14ac:dyDescent="0.4">
      <c r="A103978">
        <v>92947</v>
      </c>
      <c r="B103978">
        <v>8</v>
      </c>
      <c r="C103978" s="1" t="s">
        <v>90</v>
      </c>
      <c r="D103978" s="1" t="s">
        <v>101</v>
      </c>
      <c r="E103978" s="2">
        <v>40360</v>
      </c>
      <c r="F103978">
        <v>10</v>
      </c>
      <c r="G103978" s="1" t="s">
        <v>135</v>
      </c>
      <c r="H103978" s="1" t="s">
        <v>102</v>
      </c>
    </row>
    <row r="103979" spans="1:8" x14ac:dyDescent="0.4">
      <c r="A103979">
        <v>92948</v>
      </c>
      <c r="B103979">
        <v>8</v>
      </c>
      <c r="C103979" s="1" t="s">
        <v>90</v>
      </c>
      <c r="D103979" s="1" t="s">
        <v>103</v>
      </c>
      <c r="E103979" s="2">
        <v>40360</v>
      </c>
      <c r="F103979">
        <v>10</v>
      </c>
      <c r="G103979" s="1" t="s">
        <v>135</v>
      </c>
      <c r="H103979" s="1" t="s">
        <v>104</v>
      </c>
    </row>
    <row r="103980" spans="1:8" x14ac:dyDescent="0.4">
      <c r="A103980">
        <v>92998</v>
      </c>
      <c r="B103980">
        <v>8</v>
      </c>
      <c r="C103980" s="1" t="s">
        <v>90</v>
      </c>
      <c r="D103980" s="1" t="s">
        <v>91</v>
      </c>
      <c r="E103980" s="2">
        <v>40359</v>
      </c>
      <c r="F103980">
        <v>10</v>
      </c>
      <c r="G103980" s="1" t="s">
        <v>10</v>
      </c>
      <c r="H103980" s="1" t="s">
        <v>92</v>
      </c>
    </row>
    <row r="103981" spans="1:8" x14ac:dyDescent="0.4">
      <c r="A103981">
        <v>93002</v>
      </c>
      <c r="B103981">
        <v>8</v>
      </c>
      <c r="C103981" s="1" t="s">
        <v>90</v>
      </c>
      <c r="D103981" s="1" t="s">
        <v>99</v>
      </c>
      <c r="E103981" s="2">
        <v>40359</v>
      </c>
      <c r="F103981">
        <v>10</v>
      </c>
      <c r="G103981" s="1" t="s">
        <v>135</v>
      </c>
      <c r="H103981" s="1" t="s">
        <v>100</v>
      </c>
    </row>
    <row r="103982" spans="1:8" x14ac:dyDescent="0.4">
      <c r="A103982">
        <v>93004</v>
      </c>
      <c r="B103982">
        <v>8</v>
      </c>
      <c r="C103982" s="1" t="s">
        <v>90</v>
      </c>
      <c r="D103982" s="1" t="s">
        <v>103</v>
      </c>
      <c r="E103982" s="2">
        <v>40359</v>
      </c>
      <c r="F103982">
        <v>10</v>
      </c>
      <c r="G103982" s="1" t="s">
        <v>135</v>
      </c>
      <c r="H103982" s="1" t="s">
        <v>104</v>
      </c>
    </row>
    <row r="103983" spans="1:8" x14ac:dyDescent="0.4">
      <c r="A103983">
        <v>93054</v>
      </c>
      <c r="B103983">
        <v>8</v>
      </c>
      <c r="C103983" s="1" t="s">
        <v>90</v>
      </c>
      <c r="D103983" s="1" t="s">
        <v>91</v>
      </c>
      <c r="E103983" s="2">
        <v>40358</v>
      </c>
      <c r="F103983">
        <v>10</v>
      </c>
      <c r="G103983" s="1" t="s">
        <v>135</v>
      </c>
      <c r="H103983" s="1" t="s">
        <v>92</v>
      </c>
    </row>
    <row r="103984" spans="1:8" x14ac:dyDescent="0.4">
      <c r="A103984">
        <v>93055</v>
      </c>
      <c r="B103984">
        <v>8</v>
      </c>
      <c r="C103984" s="1" t="s">
        <v>90</v>
      </c>
      <c r="D103984" s="1" t="s">
        <v>93</v>
      </c>
      <c r="E103984" s="2">
        <v>40358</v>
      </c>
      <c r="F103984">
        <v>10</v>
      </c>
      <c r="G103984" s="1" t="s">
        <v>135</v>
      </c>
      <c r="H103984" s="1" t="s">
        <v>94</v>
      </c>
    </row>
    <row r="103985" spans="1:8" x14ac:dyDescent="0.4">
      <c r="A103985">
        <v>93056</v>
      </c>
      <c r="B103985">
        <v>8</v>
      </c>
      <c r="C103985" s="1" t="s">
        <v>90</v>
      </c>
      <c r="D103985" s="1" t="s">
        <v>95</v>
      </c>
      <c r="E103985" s="2">
        <v>40358</v>
      </c>
      <c r="F103985">
        <v>10</v>
      </c>
      <c r="G103985" s="1" t="s">
        <v>135</v>
      </c>
      <c r="H103985" s="1" t="s">
        <v>96</v>
      </c>
    </row>
    <row r="103986" spans="1:8" x14ac:dyDescent="0.4">
      <c r="A103986">
        <v>93057</v>
      </c>
      <c r="B103986">
        <v>8</v>
      </c>
      <c r="C103986" s="1" t="s">
        <v>90</v>
      </c>
      <c r="D103986" s="1" t="s">
        <v>97</v>
      </c>
      <c r="E103986" s="2">
        <v>40358</v>
      </c>
      <c r="F103986">
        <v>10</v>
      </c>
      <c r="G103986" s="1" t="s">
        <v>135</v>
      </c>
      <c r="H103986" s="1" t="s">
        <v>98</v>
      </c>
    </row>
    <row r="103987" spans="1:8" x14ac:dyDescent="0.4">
      <c r="A103987">
        <v>93058</v>
      </c>
      <c r="B103987">
        <v>8</v>
      </c>
      <c r="C103987" s="1" t="s">
        <v>90</v>
      </c>
      <c r="D103987" s="1" t="s">
        <v>99</v>
      </c>
      <c r="E103987" s="2">
        <v>40358</v>
      </c>
      <c r="F103987">
        <v>10</v>
      </c>
      <c r="G103987" s="1" t="s">
        <v>135</v>
      </c>
      <c r="H103987" s="1" t="s">
        <v>100</v>
      </c>
    </row>
    <row r="103988" spans="1:8" x14ac:dyDescent="0.4">
      <c r="A103988">
        <v>93059</v>
      </c>
      <c r="B103988">
        <v>8</v>
      </c>
      <c r="C103988" s="1" t="s">
        <v>90</v>
      </c>
      <c r="D103988" s="1" t="s">
        <v>101</v>
      </c>
      <c r="E103988" s="2">
        <v>40358</v>
      </c>
      <c r="F103988">
        <v>10</v>
      </c>
      <c r="G103988" s="1" t="s">
        <v>135</v>
      </c>
      <c r="H103988" s="1" t="s">
        <v>102</v>
      </c>
    </row>
    <row r="103989" spans="1:8" x14ac:dyDescent="0.4">
      <c r="A103989">
        <v>93060</v>
      </c>
      <c r="B103989">
        <v>8</v>
      </c>
      <c r="C103989" s="1" t="s">
        <v>90</v>
      </c>
      <c r="D103989" s="1" t="s">
        <v>103</v>
      </c>
      <c r="E103989" s="2">
        <v>40358</v>
      </c>
      <c r="F103989">
        <v>10</v>
      </c>
      <c r="G103989" s="1" t="s">
        <v>135</v>
      </c>
      <c r="H103989" s="1" t="s">
        <v>104</v>
      </c>
    </row>
    <row r="103990" spans="1:8" x14ac:dyDescent="0.4">
      <c r="A103990">
        <v>93166</v>
      </c>
      <c r="B103990">
        <v>8</v>
      </c>
      <c r="C103990" s="1" t="s">
        <v>90</v>
      </c>
      <c r="D103990" s="1" t="s">
        <v>91</v>
      </c>
      <c r="E103990" s="2">
        <v>40356</v>
      </c>
      <c r="F103990">
        <v>10</v>
      </c>
      <c r="G103990" s="1" t="s">
        <v>135</v>
      </c>
      <c r="H103990" s="1" t="s">
        <v>92</v>
      </c>
    </row>
    <row r="103991" spans="1:8" x14ac:dyDescent="0.4">
      <c r="A103991">
        <v>93167</v>
      </c>
      <c r="B103991">
        <v>8</v>
      </c>
      <c r="C103991" s="1" t="s">
        <v>90</v>
      </c>
      <c r="D103991" s="1" t="s">
        <v>93</v>
      </c>
      <c r="E103991" s="2">
        <v>40356</v>
      </c>
      <c r="F103991">
        <v>10</v>
      </c>
      <c r="G103991" s="1" t="s">
        <v>135</v>
      </c>
      <c r="H103991" s="1" t="s">
        <v>94</v>
      </c>
    </row>
    <row r="103992" spans="1:8" x14ac:dyDescent="0.4">
      <c r="A103992">
        <v>93168</v>
      </c>
      <c r="B103992">
        <v>8</v>
      </c>
      <c r="C103992" s="1" t="s">
        <v>90</v>
      </c>
      <c r="D103992" s="1" t="s">
        <v>95</v>
      </c>
      <c r="E103992" s="2">
        <v>40356</v>
      </c>
      <c r="F103992">
        <v>10</v>
      </c>
      <c r="G103992" s="1" t="s">
        <v>135</v>
      </c>
      <c r="H103992" s="1" t="s">
        <v>96</v>
      </c>
    </row>
    <row r="103993" spans="1:8" x14ac:dyDescent="0.4">
      <c r="A103993">
        <v>93169</v>
      </c>
      <c r="B103993">
        <v>8</v>
      </c>
      <c r="C103993" s="1" t="s">
        <v>90</v>
      </c>
      <c r="D103993" s="1" t="s">
        <v>97</v>
      </c>
      <c r="E103993" s="2">
        <v>40356</v>
      </c>
      <c r="F103993">
        <v>10</v>
      </c>
      <c r="G103993" s="1" t="s">
        <v>135</v>
      </c>
      <c r="H103993" s="1" t="s">
        <v>98</v>
      </c>
    </row>
    <row r="103994" spans="1:8" x14ac:dyDescent="0.4">
      <c r="A103994">
        <v>93170</v>
      </c>
      <c r="B103994">
        <v>8</v>
      </c>
      <c r="C103994" s="1" t="s">
        <v>90</v>
      </c>
      <c r="D103994" s="1" t="s">
        <v>99</v>
      </c>
      <c r="E103994" s="2">
        <v>40356</v>
      </c>
      <c r="F103994">
        <v>10</v>
      </c>
      <c r="G103994" s="1" t="s">
        <v>135</v>
      </c>
      <c r="H103994" s="1" t="s">
        <v>100</v>
      </c>
    </row>
    <row r="103995" spans="1:8" x14ac:dyDescent="0.4">
      <c r="A103995">
        <v>93171</v>
      </c>
      <c r="B103995">
        <v>8</v>
      </c>
      <c r="C103995" s="1" t="s">
        <v>90</v>
      </c>
      <c r="D103995" s="1" t="s">
        <v>101</v>
      </c>
      <c r="E103995" s="2">
        <v>40356</v>
      </c>
      <c r="F103995">
        <v>10</v>
      </c>
      <c r="G103995" s="1" t="s">
        <v>135</v>
      </c>
      <c r="H103995" s="1" t="s">
        <v>102</v>
      </c>
    </row>
    <row r="103996" spans="1:8" x14ac:dyDescent="0.4">
      <c r="A103996">
        <v>93172</v>
      </c>
      <c r="B103996">
        <v>8</v>
      </c>
      <c r="C103996" s="1" t="s">
        <v>90</v>
      </c>
      <c r="D103996" s="1" t="s">
        <v>103</v>
      </c>
      <c r="E103996" s="2">
        <v>40356</v>
      </c>
      <c r="F103996">
        <v>10</v>
      </c>
      <c r="G103996" s="1" t="s">
        <v>135</v>
      </c>
      <c r="H103996" s="1" t="s">
        <v>104</v>
      </c>
    </row>
    <row r="103997" spans="1:8" x14ac:dyDescent="0.4">
      <c r="A103997">
        <v>93225</v>
      </c>
      <c r="B103997">
        <v>8</v>
      </c>
      <c r="C103997" s="1" t="s">
        <v>90</v>
      </c>
      <c r="D103997" s="1" t="s">
        <v>97</v>
      </c>
      <c r="E103997" s="2">
        <v>40355</v>
      </c>
      <c r="F103997">
        <v>10</v>
      </c>
      <c r="G103997" s="1" t="s">
        <v>135</v>
      </c>
      <c r="H103997" s="1" t="s">
        <v>98</v>
      </c>
    </row>
    <row r="103998" spans="1:8" x14ac:dyDescent="0.4">
      <c r="A103998">
        <v>93227</v>
      </c>
      <c r="B103998">
        <v>8</v>
      </c>
      <c r="C103998" s="1" t="s">
        <v>90</v>
      </c>
      <c r="D103998" s="1" t="s">
        <v>101</v>
      </c>
      <c r="E103998" s="2">
        <v>40355</v>
      </c>
      <c r="F103998">
        <v>10</v>
      </c>
      <c r="G103998" s="1" t="s">
        <v>10</v>
      </c>
      <c r="H103998" s="1" t="s">
        <v>102</v>
      </c>
    </row>
    <row r="103999" spans="1:8" x14ac:dyDescent="0.4">
      <c r="A103999">
        <v>93228</v>
      </c>
      <c r="B103999">
        <v>8</v>
      </c>
      <c r="C103999" s="1" t="s">
        <v>90</v>
      </c>
      <c r="D103999" s="1" t="s">
        <v>103</v>
      </c>
      <c r="E103999" s="2">
        <v>40355</v>
      </c>
      <c r="F103999">
        <v>10</v>
      </c>
      <c r="G103999" s="1" t="s">
        <v>135</v>
      </c>
      <c r="H103999" s="1" t="s">
        <v>104</v>
      </c>
    </row>
    <row r="104000" spans="1:8" x14ac:dyDescent="0.4">
      <c r="A104000">
        <v>93278</v>
      </c>
      <c r="B104000">
        <v>8</v>
      </c>
      <c r="C104000" s="1" t="s">
        <v>90</v>
      </c>
      <c r="D104000" s="1" t="s">
        <v>91</v>
      </c>
      <c r="E104000" s="2">
        <v>40354</v>
      </c>
      <c r="F104000">
        <v>10</v>
      </c>
      <c r="G104000" s="1" t="s">
        <v>135</v>
      </c>
      <c r="H104000" s="1" t="s">
        <v>92</v>
      </c>
    </row>
    <row r="104001" spans="1:8" x14ac:dyDescent="0.4">
      <c r="A104001">
        <v>93279</v>
      </c>
      <c r="B104001">
        <v>8</v>
      </c>
      <c r="C104001" s="1" t="s">
        <v>90</v>
      </c>
      <c r="D104001" s="1" t="s">
        <v>93</v>
      </c>
      <c r="E104001" s="2">
        <v>40354</v>
      </c>
      <c r="F104001">
        <v>10</v>
      </c>
      <c r="G104001" s="1" t="s">
        <v>135</v>
      </c>
      <c r="H104001" s="1" t="s">
        <v>94</v>
      </c>
    </row>
    <row r="104002" spans="1:8" x14ac:dyDescent="0.4">
      <c r="A104002">
        <v>93280</v>
      </c>
      <c r="B104002">
        <v>8</v>
      </c>
      <c r="C104002" s="1" t="s">
        <v>90</v>
      </c>
      <c r="D104002" s="1" t="s">
        <v>95</v>
      </c>
      <c r="E104002" s="2">
        <v>40354</v>
      </c>
      <c r="F104002">
        <v>10</v>
      </c>
      <c r="G104002" s="1" t="s">
        <v>10</v>
      </c>
      <c r="H104002" s="1" t="s">
        <v>96</v>
      </c>
    </row>
    <row r="104003" spans="1:8" x14ac:dyDescent="0.4">
      <c r="A104003">
        <v>93281</v>
      </c>
      <c r="B104003">
        <v>8</v>
      </c>
      <c r="C104003" s="1" t="s">
        <v>90</v>
      </c>
      <c r="D104003" s="1" t="s">
        <v>97</v>
      </c>
      <c r="E104003" s="2">
        <v>40354</v>
      </c>
      <c r="F104003">
        <v>10</v>
      </c>
      <c r="G104003" s="1" t="s">
        <v>135</v>
      </c>
      <c r="H104003" s="1" t="s">
        <v>98</v>
      </c>
    </row>
    <row r="104004" spans="1:8" x14ac:dyDescent="0.4">
      <c r="A104004">
        <v>93282</v>
      </c>
      <c r="B104004">
        <v>8</v>
      </c>
      <c r="C104004" s="1" t="s">
        <v>90</v>
      </c>
      <c r="D104004" s="1" t="s">
        <v>99</v>
      </c>
      <c r="E104004" s="2">
        <v>40354</v>
      </c>
      <c r="F104004">
        <v>10</v>
      </c>
      <c r="G104004" s="1" t="s">
        <v>135</v>
      </c>
      <c r="H104004" s="1" t="s">
        <v>100</v>
      </c>
    </row>
    <row r="104005" spans="1:8" x14ac:dyDescent="0.4">
      <c r="A104005">
        <v>93283</v>
      </c>
      <c r="B104005">
        <v>8</v>
      </c>
      <c r="C104005" s="1" t="s">
        <v>90</v>
      </c>
      <c r="D104005" s="1" t="s">
        <v>101</v>
      </c>
      <c r="E104005" s="2">
        <v>40354</v>
      </c>
      <c r="F104005">
        <v>10</v>
      </c>
      <c r="G104005" s="1" t="s">
        <v>135</v>
      </c>
      <c r="H104005" s="1" t="s">
        <v>102</v>
      </c>
    </row>
    <row r="104006" spans="1:8" x14ac:dyDescent="0.4">
      <c r="A104006">
        <v>93284</v>
      </c>
      <c r="B104006">
        <v>8</v>
      </c>
      <c r="C104006" s="1" t="s">
        <v>90</v>
      </c>
      <c r="D104006" s="1" t="s">
        <v>103</v>
      </c>
      <c r="E104006" s="2">
        <v>40354</v>
      </c>
      <c r="F104006">
        <v>10</v>
      </c>
      <c r="G104006" s="1" t="s">
        <v>135</v>
      </c>
      <c r="H104006" s="1" t="s">
        <v>104</v>
      </c>
    </row>
    <row r="104007" spans="1:8" x14ac:dyDescent="0.4">
      <c r="A104007">
        <v>93334</v>
      </c>
      <c r="B104007">
        <v>8</v>
      </c>
      <c r="C104007" s="1" t="s">
        <v>90</v>
      </c>
      <c r="D104007" s="1" t="s">
        <v>91</v>
      </c>
      <c r="E104007" s="2">
        <v>40353</v>
      </c>
      <c r="F104007">
        <v>10</v>
      </c>
      <c r="G104007" s="1" t="s">
        <v>135</v>
      </c>
      <c r="H104007" s="1" t="s">
        <v>92</v>
      </c>
    </row>
    <row r="104008" spans="1:8" x14ac:dyDescent="0.4">
      <c r="A104008">
        <v>93335</v>
      </c>
      <c r="B104008">
        <v>8</v>
      </c>
      <c r="C104008" s="1" t="s">
        <v>90</v>
      </c>
      <c r="D104008" s="1" t="s">
        <v>93</v>
      </c>
      <c r="E104008" s="2">
        <v>40353</v>
      </c>
      <c r="F104008">
        <v>10</v>
      </c>
      <c r="G104008" s="1" t="s">
        <v>135</v>
      </c>
      <c r="H104008" s="1" t="s">
        <v>94</v>
      </c>
    </row>
    <row r="104009" spans="1:8" x14ac:dyDescent="0.4">
      <c r="A104009">
        <v>93336</v>
      </c>
      <c r="B104009">
        <v>8</v>
      </c>
      <c r="C104009" s="1" t="s">
        <v>90</v>
      </c>
      <c r="D104009" s="1" t="s">
        <v>95</v>
      </c>
      <c r="E104009" s="2">
        <v>40353</v>
      </c>
      <c r="F104009">
        <v>10</v>
      </c>
      <c r="G104009" s="1" t="s">
        <v>135</v>
      </c>
      <c r="H104009" s="1" t="s">
        <v>96</v>
      </c>
    </row>
    <row r="104010" spans="1:8" x14ac:dyDescent="0.4">
      <c r="A104010">
        <v>93337</v>
      </c>
      <c r="B104010">
        <v>8</v>
      </c>
      <c r="C104010" s="1" t="s">
        <v>90</v>
      </c>
      <c r="D104010" s="1" t="s">
        <v>97</v>
      </c>
      <c r="E104010" s="2">
        <v>40353</v>
      </c>
      <c r="F104010">
        <v>10</v>
      </c>
      <c r="G104010" s="1" t="s">
        <v>135</v>
      </c>
      <c r="H104010" s="1" t="s">
        <v>98</v>
      </c>
    </row>
    <row r="104011" spans="1:8" x14ac:dyDescent="0.4">
      <c r="A104011">
        <v>93338</v>
      </c>
      <c r="B104011">
        <v>8</v>
      </c>
      <c r="C104011" s="1" t="s">
        <v>90</v>
      </c>
      <c r="D104011" s="1" t="s">
        <v>99</v>
      </c>
      <c r="E104011" s="2">
        <v>40353</v>
      </c>
      <c r="F104011">
        <v>10</v>
      </c>
      <c r="G104011" s="1" t="s">
        <v>135</v>
      </c>
      <c r="H104011" s="1" t="s">
        <v>100</v>
      </c>
    </row>
    <row r="104012" spans="1:8" x14ac:dyDescent="0.4">
      <c r="A104012">
        <v>93339</v>
      </c>
      <c r="B104012">
        <v>8</v>
      </c>
      <c r="C104012" s="1" t="s">
        <v>90</v>
      </c>
      <c r="D104012" s="1" t="s">
        <v>101</v>
      </c>
      <c r="E104012" s="2">
        <v>40353</v>
      </c>
      <c r="F104012">
        <v>10</v>
      </c>
      <c r="G104012" s="1" t="s">
        <v>135</v>
      </c>
      <c r="H104012" s="1" t="s">
        <v>102</v>
      </c>
    </row>
    <row r="104013" spans="1:8" x14ac:dyDescent="0.4">
      <c r="A104013">
        <v>93340</v>
      </c>
      <c r="B104013">
        <v>8</v>
      </c>
      <c r="C104013" s="1" t="s">
        <v>90</v>
      </c>
      <c r="D104013" s="1" t="s">
        <v>103</v>
      </c>
      <c r="E104013" s="2">
        <v>40353</v>
      </c>
      <c r="F104013">
        <v>10</v>
      </c>
      <c r="G104013" s="1" t="s">
        <v>135</v>
      </c>
      <c r="H104013" s="1" t="s">
        <v>104</v>
      </c>
    </row>
    <row r="104014" spans="1:8" x14ac:dyDescent="0.4">
      <c r="A104014">
        <v>93390</v>
      </c>
      <c r="B104014">
        <v>8</v>
      </c>
      <c r="C104014" s="1" t="s">
        <v>90</v>
      </c>
      <c r="D104014" s="1" t="s">
        <v>91</v>
      </c>
      <c r="E104014" s="2">
        <v>40352</v>
      </c>
      <c r="F104014">
        <v>10</v>
      </c>
      <c r="G104014" s="1" t="s">
        <v>10</v>
      </c>
      <c r="H104014" s="1" t="s">
        <v>92</v>
      </c>
    </row>
    <row r="104015" spans="1:8" x14ac:dyDescent="0.4">
      <c r="A104015">
        <v>93391</v>
      </c>
      <c r="B104015">
        <v>8</v>
      </c>
      <c r="C104015" s="1" t="s">
        <v>90</v>
      </c>
      <c r="D104015" s="1" t="s">
        <v>93</v>
      </c>
      <c r="E104015" s="2">
        <v>40352</v>
      </c>
      <c r="F104015">
        <v>10</v>
      </c>
      <c r="G104015" s="1" t="s">
        <v>10</v>
      </c>
      <c r="H104015" s="1" t="s">
        <v>94</v>
      </c>
    </row>
    <row r="104016" spans="1:8" x14ac:dyDescent="0.4">
      <c r="A104016">
        <v>93392</v>
      </c>
      <c r="B104016">
        <v>8</v>
      </c>
      <c r="C104016" s="1" t="s">
        <v>90</v>
      </c>
      <c r="D104016" s="1" t="s">
        <v>95</v>
      </c>
      <c r="E104016" s="2">
        <v>40352</v>
      </c>
      <c r="F104016">
        <v>10</v>
      </c>
      <c r="G104016" s="1" t="s">
        <v>135</v>
      </c>
      <c r="H104016" s="1" t="s">
        <v>96</v>
      </c>
    </row>
    <row r="104017" spans="1:8" x14ac:dyDescent="0.4">
      <c r="A104017">
        <v>93393</v>
      </c>
      <c r="B104017">
        <v>8</v>
      </c>
      <c r="C104017" s="1" t="s">
        <v>90</v>
      </c>
      <c r="D104017" s="1" t="s">
        <v>97</v>
      </c>
      <c r="E104017" s="2">
        <v>40352</v>
      </c>
      <c r="F104017">
        <v>10</v>
      </c>
      <c r="G104017" s="1" t="s">
        <v>135</v>
      </c>
      <c r="H104017" s="1" t="s">
        <v>98</v>
      </c>
    </row>
    <row r="104018" spans="1:8" x14ac:dyDescent="0.4">
      <c r="A104018">
        <v>93394</v>
      </c>
      <c r="B104018">
        <v>8</v>
      </c>
      <c r="C104018" s="1" t="s">
        <v>90</v>
      </c>
      <c r="D104018" s="1" t="s">
        <v>99</v>
      </c>
      <c r="E104018" s="2">
        <v>40352</v>
      </c>
      <c r="F104018">
        <v>10</v>
      </c>
      <c r="G104018" s="1" t="s">
        <v>135</v>
      </c>
      <c r="H104018" s="1" t="s">
        <v>100</v>
      </c>
    </row>
    <row r="104019" spans="1:8" x14ac:dyDescent="0.4">
      <c r="A104019">
        <v>93395</v>
      </c>
      <c r="B104019">
        <v>8</v>
      </c>
      <c r="C104019" s="1" t="s">
        <v>90</v>
      </c>
      <c r="D104019" s="1" t="s">
        <v>101</v>
      </c>
      <c r="E104019" s="2">
        <v>40352</v>
      </c>
      <c r="F104019">
        <v>10</v>
      </c>
      <c r="G104019" s="1" t="s">
        <v>135</v>
      </c>
      <c r="H104019" s="1" t="s">
        <v>102</v>
      </c>
    </row>
    <row r="104020" spans="1:8" x14ac:dyDescent="0.4">
      <c r="A104020">
        <v>93396</v>
      </c>
      <c r="B104020">
        <v>8</v>
      </c>
      <c r="C104020" s="1" t="s">
        <v>90</v>
      </c>
      <c r="D104020" s="1" t="s">
        <v>103</v>
      </c>
      <c r="E104020" s="2">
        <v>40352</v>
      </c>
      <c r="F104020">
        <v>10</v>
      </c>
      <c r="G104020" s="1" t="s">
        <v>135</v>
      </c>
      <c r="H104020" s="1" t="s">
        <v>104</v>
      </c>
    </row>
    <row r="104021" spans="1:8" x14ac:dyDescent="0.4">
      <c r="A104021">
        <v>93447</v>
      </c>
      <c r="B104021">
        <v>8</v>
      </c>
      <c r="C104021" s="1" t="s">
        <v>90</v>
      </c>
      <c r="D104021" s="1" t="s">
        <v>93</v>
      </c>
      <c r="E104021" s="2">
        <v>40351</v>
      </c>
      <c r="F104021">
        <v>10</v>
      </c>
      <c r="G104021" s="1" t="s">
        <v>10</v>
      </c>
      <c r="H104021" s="1" t="s">
        <v>94</v>
      </c>
    </row>
    <row r="104022" spans="1:8" x14ac:dyDescent="0.4">
      <c r="A104022">
        <v>93502</v>
      </c>
      <c r="B104022">
        <v>8</v>
      </c>
      <c r="C104022" s="1" t="s">
        <v>90</v>
      </c>
      <c r="D104022" s="1" t="s">
        <v>91</v>
      </c>
      <c r="E104022" s="2">
        <v>40350</v>
      </c>
      <c r="F104022">
        <v>10</v>
      </c>
      <c r="G104022" s="1" t="s">
        <v>135</v>
      </c>
      <c r="H104022" s="1" t="s">
        <v>92</v>
      </c>
    </row>
    <row r="104023" spans="1:8" x14ac:dyDescent="0.4">
      <c r="A104023">
        <v>93503</v>
      </c>
      <c r="B104023">
        <v>8</v>
      </c>
      <c r="C104023" s="1" t="s">
        <v>90</v>
      </c>
      <c r="D104023" s="1" t="s">
        <v>93</v>
      </c>
      <c r="E104023" s="2">
        <v>40350</v>
      </c>
      <c r="F104023">
        <v>10</v>
      </c>
      <c r="G104023" s="1" t="s">
        <v>135</v>
      </c>
      <c r="H104023" s="1" t="s">
        <v>94</v>
      </c>
    </row>
    <row r="104024" spans="1:8" x14ac:dyDescent="0.4">
      <c r="A104024">
        <v>93504</v>
      </c>
      <c r="B104024">
        <v>8</v>
      </c>
      <c r="C104024" s="1" t="s">
        <v>90</v>
      </c>
      <c r="D104024" s="1" t="s">
        <v>95</v>
      </c>
      <c r="E104024" s="2">
        <v>40350</v>
      </c>
      <c r="F104024">
        <v>10</v>
      </c>
      <c r="G104024" s="1" t="s">
        <v>10</v>
      </c>
      <c r="H104024" s="1" t="s">
        <v>96</v>
      </c>
    </row>
    <row r="104025" spans="1:8" x14ac:dyDescent="0.4">
      <c r="A104025">
        <v>93505</v>
      </c>
      <c r="B104025">
        <v>8</v>
      </c>
      <c r="C104025" s="1" t="s">
        <v>90</v>
      </c>
      <c r="D104025" s="1" t="s">
        <v>97</v>
      </c>
      <c r="E104025" s="2">
        <v>40350</v>
      </c>
      <c r="F104025">
        <v>10</v>
      </c>
      <c r="G104025" s="1" t="s">
        <v>135</v>
      </c>
      <c r="H104025" s="1" t="s">
        <v>98</v>
      </c>
    </row>
    <row r="104026" spans="1:8" x14ac:dyDescent="0.4">
      <c r="A104026">
        <v>93506</v>
      </c>
      <c r="B104026">
        <v>8</v>
      </c>
      <c r="C104026" s="1" t="s">
        <v>90</v>
      </c>
      <c r="D104026" s="1" t="s">
        <v>99</v>
      </c>
      <c r="E104026" s="2">
        <v>40350</v>
      </c>
      <c r="F104026">
        <v>10</v>
      </c>
      <c r="G104026" s="1" t="s">
        <v>135</v>
      </c>
      <c r="H104026" s="1" t="s">
        <v>100</v>
      </c>
    </row>
    <row r="104027" spans="1:8" x14ac:dyDescent="0.4">
      <c r="A104027">
        <v>93507</v>
      </c>
      <c r="B104027">
        <v>8</v>
      </c>
      <c r="C104027" s="1" t="s">
        <v>90</v>
      </c>
      <c r="D104027" s="1" t="s">
        <v>101</v>
      </c>
      <c r="E104027" s="2">
        <v>40350</v>
      </c>
      <c r="F104027">
        <v>10</v>
      </c>
      <c r="G104027" s="1" t="s">
        <v>135</v>
      </c>
      <c r="H104027" s="1" t="s">
        <v>102</v>
      </c>
    </row>
    <row r="104028" spans="1:8" x14ac:dyDescent="0.4">
      <c r="A104028">
        <v>93508</v>
      </c>
      <c r="B104028">
        <v>8</v>
      </c>
      <c r="C104028" s="1" t="s">
        <v>90</v>
      </c>
      <c r="D104028" s="1" t="s">
        <v>103</v>
      </c>
      <c r="E104028" s="2">
        <v>40350</v>
      </c>
      <c r="F104028">
        <v>10</v>
      </c>
      <c r="G104028" s="1" t="s">
        <v>135</v>
      </c>
      <c r="H104028" s="1" t="s">
        <v>104</v>
      </c>
    </row>
    <row r="104029" spans="1:8" x14ac:dyDescent="0.4">
      <c r="A104029">
        <v>93558</v>
      </c>
      <c r="B104029">
        <v>8</v>
      </c>
      <c r="C104029" s="1" t="s">
        <v>90</v>
      </c>
      <c r="D104029" s="1" t="s">
        <v>91</v>
      </c>
      <c r="E104029" s="2">
        <v>40349</v>
      </c>
      <c r="F104029">
        <v>10</v>
      </c>
      <c r="G104029" s="1" t="s">
        <v>135</v>
      </c>
      <c r="H104029" s="1" t="s">
        <v>92</v>
      </c>
    </row>
    <row r="104030" spans="1:8" x14ac:dyDescent="0.4">
      <c r="A104030">
        <v>93559</v>
      </c>
      <c r="B104030">
        <v>8</v>
      </c>
      <c r="C104030" s="1" t="s">
        <v>90</v>
      </c>
      <c r="D104030" s="1" t="s">
        <v>93</v>
      </c>
      <c r="E104030" s="2">
        <v>40349</v>
      </c>
      <c r="F104030">
        <v>10</v>
      </c>
      <c r="G104030" s="1" t="s">
        <v>135</v>
      </c>
      <c r="H104030" s="1" t="s">
        <v>94</v>
      </c>
    </row>
    <row r="104031" spans="1:8" x14ac:dyDescent="0.4">
      <c r="A104031">
        <v>93560</v>
      </c>
      <c r="B104031">
        <v>8</v>
      </c>
      <c r="C104031" s="1" t="s">
        <v>90</v>
      </c>
      <c r="D104031" s="1" t="s">
        <v>95</v>
      </c>
      <c r="E104031" s="2">
        <v>40349</v>
      </c>
      <c r="F104031">
        <v>10</v>
      </c>
      <c r="G104031" s="1" t="s">
        <v>135</v>
      </c>
      <c r="H104031" s="1" t="s">
        <v>96</v>
      </c>
    </row>
    <row r="104032" spans="1:8" x14ac:dyDescent="0.4">
      <c r="A104032">
        <v>93561</v>
      </c>
      <c r="B104032">
        <v>8</v>
      </c>
      <c r="C104032" s="1" t="s">
        <v>90</v>
      </c>
      <c r="D104032" s="1" t="s">
        <v>97</v>
      </c>
      <c r="E104032" s="2">
        <v>40349</v>
      </c>
      <c r="F104032">
        <v>10</v>
      </c>
      <c r="G104032" s="1" t="s">
        <v>10</v>
      </c>
      <c r="H104032" s="1" t="s">
        <v>98</v>
      </c>
    </row>
    <row r="104033" spans="1:8" x14ac:dyDescent="0.4">
      <c r="A104033">
        <v>93562</v>
      </c>
      <c r="B104033">
        <v>8</v>
      </c>
      <c r="C104033" s="1" t="s">
        <v>90</v>
      </c>
      <c r="D104033" s="1" t="s">
        <v>99</v>
      </c>
      <c r="E104033" s="2">
        <v>40349</v>
      </c>
      <c r="F104033">
        <v>10</v>
      </c>
      <c r="G104033" s="1" t="s">
        <v>135</v>
      </c>
      <c r="H104033" s="1" t="s">
        <v>100</v>
      </c>
    </row>
    <row r="104034" spans="1:8" x14ac:dyDescent="0.4">
      <c r="A104034">
        <v>93563</v>
      </c>
      <c r="B104034">
        <v>8</v>
      </c>
      <c r="C104034" s="1" t="s">
        <v>90</v>
      </c>
      <c r="D104034" s="1" t="s">
        <v>101</v>
      </c>
      <c r="E104034" s="2">
        <v>40349</v>
      </c>
      <c r="F104034">
        <v>10</v>
      </c>
      <c r="G104034" s="1" t="s">
        <v>135</v>
      </c>
      <c r="H104034" s="1" t="s">
        <v>102</v>
      </c>
    </row>
    <row r="104035" spans="1:8" x14ac:dyDescent="0.4">
      <c r="A104035">
        <v>93564</v>
      </c>
      <c r="B104035">
        <v>8</v>
      </c>
      <c r="C104035" s="1" t="s">
        <v>90</v>
      </c>
      <c r="D104035" s="1" t="s">
        <v>103</v>
      </c>
      <c r="E104035" s="2">
        <v>40349</v>
      </c>
      <c r="F104035">
        <v>10</v>
      </c>
      <c r="G104035" s="1" t="s">
        <v>135</v>
      </c>
      <c r="H104035" s="1" t="s">
        <v>104</v>
      </c>
    </row>
    <row r="104036" spans="1:8" x14ac:dyDescent="0.4">
      <c r="A104036">
        <v>93670</v>
      </c>
      <c r="B104036">
        <v>8</v>
      </c>
      <c r="C104036" s="1" t="s">
        <v>90</v>
      </c>
      <c r="D104036" s="1" t="s">
        <v>91</v>
      </c>
      <c r="E104036" s="2">
        <v>40347</v>
      </c>
      <c r="F104036">
        <v>10</v>
      </c>
      <c r="G104036" s="1" t="s">
        <v>135</v>
      </c>
      <c r="H104036" s="1" t="s">
        <v>92</v>
      </c>
    </row>
    <row r="104037" spans="1:8" x14ac:dyDescent="0.4">
      <c r="A104037">
        <v>93671</v>
      </c>
      <c r="B104037">
        <v>8</v>
      </c>
      <c r="C104037" s="1" t="s">
        <v>90</v>
      </c>
      <c r="D104037" s="1" t="s">
        <v>93</v>
      </c>
      <c r="E104037" s="2">
        <v>40347</v>
      </c>
      <c r="F104037">
        <v>10</v>
      </c>
      <c r="G104037" s="1" t="s">
        <v>10</v>
      </c>
      <c r="H104037" s="1" t="s">
        <v>94</v>
      </c>
    </row>
    <row r="104038" spans="1:8" x14ac:dyDescent="0.4">
      <c r="A104038">
        <v>93672</v>
      </c>
      <c r="B104038">
        <v>8</v>
      </c>
      <c r="C104038" s="1" t="s">
        <v>90</v>
      </c>
      <c r="D104038" s="1" t="s">
        <v>95</v>
      </c>
      <c r="E104038" s="2">
        <v>40347</v>
      </c>
      <c r="F104038">
        <v>10</v>
      </c>
      <c r="G104038" s="1" t="s">
        <v>135</v>
      </c>
      <c r="H104038" s="1" t="s">
        <v>96</v>
      </c>
    </row>
    <row r="104039" spans="1:8" x14ac:dyDescent="0.4">
      <c r="A104039">
        <v>93673</v>
      </c>
      <c r="B104039">
        <v>8</v>
      </c>
      <c r="C104039" s="1" t="s">
        <v>90</v>
      </c>
      <c r="D104039" s="1" t="s">
        <v>97</v>
      </c>
      <c r="E104039" s="2">
        <v>40347</v>
      </c>
      <c r="F104039">
        <v>10</v>
      </c>
      <c r="G104039" s="1" t="s">
        <v>135</v>
      </c>
      <c r="H104039" s="1" t="s">
        <v>98</v>
      </c>
    </row>
    <row r="104040" spans="1:8" x14ac:dyDescent="0.4">
      <c r="A104040">
        <v>93674</v>
      </c>
      <c r="B104040">
        <v>8</v>
      </c>
      <c r="C104040" s="1" t="s">
        <v>90</v>
      </c>
      <c r="D104040" s="1" t="s">
        <v>99</v>
      </c>
      <c r="E104040" s="2">
        <v>40347</v>
      </c>
      <c r="F104040">
        <v>10</v>
      </c>
      <c r="G104040" s="1" t="s">
        <v>135</v>
      </c>
      <c r="H104040" s="1" t="s">
        <v>100</v>
      </c>
    </row>
    <row r="104041" spans="1:8" x14ac:dyDescent="0.4">
      <c r="A104041">
        <v>93675</v>
      </c>
      <c r="B104041">
        <v>8</v>
      </c>
      <c r="C104041" s="1" t="s">
        <v>90</v>
      </c>
      <c r="D104041" s="1" t="s">
        <v>101</v>
      </c>
      <c r="E104041" s="2">
        <v>40347</v>
      </c>
      <c r="F104041">
        <v>10</v>
      </c>
      <c r="G104041" s="1" t="s">
        <v>135</v>
      </c>
      <c r="H104041" s="1" t="s">
        <v>102</v>
      </c>
    </row>
    <row r="104042" spans="1:8" x14ac:dyDescent="0.4">
      <c r="A104042">
        <v>93676</v>
      </c>
      <c r="B104042">
        <v>8</v>
      </c>
      <c r="C104042" s="1" t="s">
        <v>90</v>
      </c>
      <c r="D104042" s="1" t="s">
        <v>103</v>
      </c>
      <c r="E104042" s="2">
        <v>40347</v>
      </c>
      <c r="F104042">
        <v>10</v>
      </c>
      <c r="G104042" s="1" t="s">
        <v>135</v>
      </c>
      <c r="H104042" s="1" t="s">
        <v>104</v>
      </c>
    </row>
    <row r="104043" spans="1:8" x14ac:dyDescent="0.4">
      <c r="A104043">
        <v>93727</v>
      </c>
      <c r="B104043">
        <v>8</v>
      </c>
      <c r="C104043" s="1" t="s">
        <v>90</v>
      </c>
      <c r="D104043" s="1" t="s">
        <v>93</v>
      </c>
      <c r="E104043" s="2">
        <v>40346</v>
      </c>
      <c r="F104043">
        <v>10</v>
      </c>
      <c r="G104043" s="1" t="s">
        <v>135</v>
      </c>
      <c r="H104043" s="1" t="s">
        <v>94</v>
      </c>
    </row>
    <row r="104044" spans="1:8" x14ac:dyDescent="0.4">
      <c r="A104044">
        <v>93728</v>
      </c>
      <c r="B104044">
        <v>8</v>
      </c>
      <c r="C104044" s="1" t="s">
        <v>90</v>
      </c>
      <c r="D104044" s="1" t="s">
        <v>95</v>
      </c>
      <c r="E104044" s="2">
        <v>40346</v>
      </c>
      <c r="F104044">
        <v>10</v>
      </c>
      <c r="G104044" s="1" t="s">
        <v>135</v>
      </c>
      <c r="H104044" s="1" t="s">
        <v>96</v>
      </c>
    </row>
    <row r="104045" spans="1:8" x14ac:dyDescent="0.4">
      <c r="A104045">
        <v>93729</v>
      </c>
      <c r="B104045">
        <v>8</v>
      </c>
      <c r="C104045" s="1" t="s">
        <v>90</v>
      </c>
      <c r="D104045" s="1" t="s">
        <v>97</v>
      </c>
      <c r="E104045" s="2">
        <v>40346</v>
      </c>
      <c r="F104045">
        <v>10</v>
      </c>
      <c r="G104045" s="1" t="s">
        <v>135</v>
      </c>
      <c r="H104045" s="1" t="s">
        <v>98</v>
      </c>
    </row>
    <row r="104046" spans="1:8" x14ac:dyDescent="0.4">
      <c r="A104046">
        <v>93730</v>
      </c>
      <c r="B104046">
        <v>8</v>
      </c>
      <c r="C104046" s="1" t="s">
        <v>90</v>
      </c>
      <c r="D104046" s="1" t="s">
        <v>99</v>
      </c>
      <c r="E104046" s="2">
        <v>40346</v>
      </c>
      <c r="F104046">
        <v>10</v>
      </c>
      <c r="G104046" s="1" t="s">
        <v>135</v>
      </c>
      <c r="H104046" s="1" t="s">
        <v>100</v>
      </c>
    </row>
    <row r="104047" spans="1:8" x14ac:dyDescent="0.4">
      <c r="A104047">
        <v>93731</v>
      </c>
      <c r="B104047">
        <v>8</v>
      </c>
      <c r="C104047" s="1" t="s">
        <v>90</v>
      </c>
      <c r="D104047" s="1" t="s">
        <v>101</v>
      </c>
      <c r="E104047" s="2">
        <v>40346</v>
      </c>
      <c r="F104047">
        <v>10</v>
      </c>
      <c r="G104047" s="1" t="s">
        <v>135</v>
      </c>
      <c r="H104047" s="1" t="s">
        <v>102</v>
      </c>
    </row>
    <row r="104048" spans="1:8" x14ac:dyDescent="0.4">
      <c r="A104048">
        <v>93732</v>
      </c>
      <c r="B104048">
        <v>8</v>
      </c>
      <c r="C104048" s="1" t="s">
        <v>90</v>
      </c>
      <c r="D104048" s="1" t="s">
        <v>103</v>
      </c>
      <c r="E104048" s="2">
        <v>40346</v>
      </c>
      <c r="F104048">
        <v>10</v>
      </c>
      <c r="G104048" s="1" t="s">
        <v>10</v>
      </c>
      <c r="H104048" s="1" t="s">
        <v>104</v>
      </c>
    </row>
    <row r="104049" spans="1:8" x14ac:dyDescent="0.4">
      <c r="A104049">
        <v>93838</v>
      </c>
      <c r="B104049">
        <v>8</v>
      </c>
      <c r="C104049" s="1" t="s">
        <v>90</v>
      </c>
      <c r="D104049" s="1" t="s">
        <v>91</v>
      </c>
      <c r="E104049" s="2">
        <v>40344</v>
      </c>
      <c r="F104049">
        <v>10</v>
      </c>
      <c r="G104049" s="1" t="s">
        <v>135</v>
      </c>
      <c r="H104049" s="1" t="s">
        <v>92</v>
      </c>
    </row>
    <row r="104050" spans="1:8" x14ac:dyDescent="0.4">
      <c r="A104050">
        <v>93839</v>
      </c>
      <c r="B104050">
        <v>8</v>
      </c>
      <c r="C104050" s="1" t="s">
        <v>90</v>
      </c>
      <c r="D104050" s="1" t="s">
        <v>93</v>
      </c>
      <c r="E104050" s="2">
        <v>40344</v>
      </c>
      <c r="F104050">
        <v>10</v>
      </c>
      <c r="G104050" s="1" t="s">
        <v>135</v>
      </c>
      <c r="H104050" s="1" t="s">
        <v>94</v>
      </c>
    </row>
    <row r="104051" spans="1:8" x14ac:dyDescent="0.4">
      <c r="A104051">
        <v>93840</v>
      </c>
      <c r="B104051">
        <v>8</v>
      </c>
      <c r="C104051" s="1" t="s">
        <v>90</v>
      </c>
      <c r="D104051" s="1" t="s">
        <v>95</v>
      </c>
      <c r="E104051" s="2">
        <v>40344</v>
      </c>
      <c r="F104051">
        <v>10</v>
      </c>
      <c r="G104051" s="1" t="s">
        <v>10</v>
      </c>
      <c r="H104051" s="1" t="s">
        <v>96</v>
      </c>
    </row>
    <row r="104052" spans="1:8" x14ac:dyDescent="0.4">
      <c r="A104052">
        <v>93841</v>
      </c>
      <c r="B104052">
        <v>8</v>
      </c>
      <c r="C104052" s="1" t="s">
        <v>90</v>
      </c>
      <c r="D104052" s="1" t="s">
        <v>97</v>
      </c>
      <c r="E104052" s="2">
        <v>40344</v>
      </c>
      <c r="F104052">
        <v>10</v>
      </c>
      <c r="G104052" s="1" t="s">
        <v>135</v>
      </c>
      <c r="H104052" s="1" t="s">
        <v>98</v>
      </c>
    </row>
    <row r="104053" spans="1:8" x14ac:dyDescent="0.4">
      <c r="A104053">
        <v>93842</v>
      </c>
      <c r="B104053">
        <v>8</v>
      </c>
      <c r="C104053" s="1" t="s">
        <v>90</v>
      </c>
      <c r="D104053" s="1" t="s">
        <v>99</v>
      </c>
      <c r="E104053" s="2">
        <v>40344</v>
      </c>
      <c r="F104053">
        <v>10</v>
      </c>
      <c r="G104053" s="1" t="s">
        <v>135</v>
      </c>
      <c r="H104053" s="1" t="s">
        <v>100</v>
      </c>
    </row>
    <row r="104054" spans="1:8" x14ac:dyDescent="0.4">
      <c r="A104054">
        <v>93843</v>
      </c>
      <c r="B104054">
        <v>8</v>
      </c>
      <c r="C104054" s="1" t="s">
        <v>90</v>
      </c>
      <c r="D104054" s="1" t="s">
        <v>101</v>
      </c>
      <c r="E104054" s="2">
        <v>40344</v>
      </c>
      <c r="F104054">
        <v>10</v>
      </c>
      <c r="G104054" s="1" t="s">
        <v>135</v>
      </c>
      <c r="H104054" s="1" t="s">
        <v>102</v>
      </c>
    </row>
    <row r="104055" spans="1:8" x14ac:dyDescent="0.4">
      <c r="A104055">
        <v>93844</v>
      </c>
      <c r="B104055">
        <v>8</v>
      </c>
      <c r="C104055" s="1" t="s">
        <v>90</v>
      </c>
      <c r="D104055" s="1" t="s">
        <v>103</v>
      </c>
      <c r="E104055" s="2">
        <v>40344</v>
      </c>
      <c r="F104055">
        <v>10</v>
      </c>
      <c r="G104055" s="1" t="s">
        <v>10</v>
      </c>
      <c r="H104055" s="1" t="s">
        <v>104</v>
      </c>
    </row>
    <row r="104056" spans="1:8" x14ac:dyDescent="0.4">
      <c r="A104056">
        <v>93894</v>
      </c>
      <c r="B104056">
        <v>8</v>
      </c>
      <c r="C104056" s="1" t="s">
        <v>90</v>
      </c>
      <c r="D104056" s="1" t="s">
        <v>91</v>
      </c>
      <c r="E104056" s="2">
        <v>40343</v>
      </c>
      <c r="F104056">
        <v>10</v>
      </c>
      <c r="G104056" s="1" t="s">
        <v>135</v>
      </c>
      <c r="H104056" s="1" t="s">
        <v>92</v>
      </c>
    </row>
    <row r="104057" spans="1:8" x14ac:dyDescent="0.4">
      <c r="A104057">
        <v>93896</v>
      </c>
      <c r="B104057">
        <v>8</v>
      </c>
      <c r="C104057" s="1" t="s">
        <v>90</v>
      </c>
      <c r="D104057" s="1" t="s">
        <v>95</v>
      </c>
      <c r="E104057" s="2">
        <v>40343</v>
      </c>
      <c r="F104057">
        <v>10</v>
      </c>
      <c r="G104057" s="1" t="s">
        <v>10</v>
      </c>
      <c r="H104057" s="1" t="s">
        <v>96</v>
      </c>
    </row>
    <row r="104058" spans="1:8" x14ac:dyDescent="0.4">
      <c r="A104058">
        <v>93897</v>
      </c>
      <c r="B104058">
        <v>8</v>
      </c>
      <c r="C104058" s="1" t="s">
        <v>90</v>
      </c>
      <c r="D104058" s="1" t="s">
        <v>97</v>
      </c>
      <c r="E104058" s="2">
        <v>40343</v>
      </c>
      <c r="F104058">
        <v>10</v>
      </c>
      <c r="G104058" s="1" t="s">
        <v>10</v>
      </c>
      <c r="H104058" s="1" t="s">
        <v>98</v>
      </c>
    </row>
    <row r="104059" spans="1:8" x14ac:dyDescent="0.4">
      <c r="A104059">
        <v>93898</v>
      </c>
      <c r="B104059">
        <v>8</v>
      </c>
      <c r="C104059" s="1" t="s">
        <v>90</v>
      </c>
      <c r="D104059" s="1" t="s">
        <v>99</v>
      </c>
      <c r="E104059" s="2">
        <v>40343</v>
      </c>
      <c r="F104059">
        <v>10</v>
      </c>
      <c r="G104059" s="1" t="s">
        <v>135</v>
      </c>
      <c r="H104059" s="1" t="s">
        <v>100</v>
      </c>
    </row>
    <row r="104060" spans="1:8" x14ac:dyDescent="0.4">
      <c r="A104060">
        <v>93899</v>
      </c>
      <c r="B104060">
        <v>8</v>
      </c>
      <c r="C104060" s="1" t="s">
        <v>90</v>
      </c>
      <c r="D104060" s="1" t="s">
        <v>101</v>
      </c>
      <c r="E104060" s="2">
        <v>40343</v>
      </c>
      <c r="F104060">
        <v>10</v>
      </c>
      <c r="G104060" s="1" t="s">
        <v>135</v>
      </c>
      <c r="H104060" s="1" t="s">
        <v>102</v>
      </c>
    </row>
    <row r="104061" spans="1:8" x14ac:dyDescent="0.4">
      <c r="A104061">
        <v>93900</v>
      </c>
      <c r="B104061">
        <v>8</v>
      </c>
      <c r="C104061" s="1" t="s">
        <v>90</v>
      </c>
      <c r="D104061" s="1" t="s">
        <v>103</v>
      </c>
      <c r="E104061" s="2">
        <v>40343</v>
      </c>
      <c r="F104061">
        <v>10</v>
      </c>
      <c r="G104061" s="1" t="s">
        <v>135</v>
      </c>
      <c r="H104061" s="1" t="s">
        <v>104</v>
      </c>
    </row>
    <row r="104062" spans="1:8" x14ac:dyDescent="0.4">
      <c r="A104062">
        <v>93954</v>
      </c>
      <c r="B104062">
        <v>8</v>
      </c>
      <c r="C104062" s="1" t="s">
        <v>90</v>
      </c>
      <c r="D104062" s="1" t="s">
        <v>99</v>
      </c>
      <c r="E104062" s="2">
        <v>40342</v>
      </c>
      <c r="F104062">
        <v>10</v>
      </c>
      <c r="G104062" s="1" t="s">
        <v>10</v>
      </c>
      <c r="H104062" s="1" t="s">
        <v>100</v>
      </c>
    </row>
    <row r="104063" spans="1:8" x14ac:dyDescent="0.4">
      <c r="A104063">
        <v>94062</v>
      </c>
      <c r="B104063">
        <v>8</v>
      </c>
      <c r="C104063" s="1" t="s">
        <v>90</v>
      </c>
      <c r="D104063" s="1" t="s">
        <v>91</v>
      </c>
      <c r="E104063" s="2">
        <v>40340</v>
      </c>
      <c r="F104063">
        <v>10</v>
      </c>
      <c r="G104063" s="1" t="s">
        <v>135</v>
      </c>
      <c r="H104063" s="1" t="s">
        <v>92</v>
      </c>
    </row>
    <row r="104064" spans="1:8" x14ac:dyDescent="0.4">
      <c r="A104064">
        <v>94063</v>
      </c>
      <c r="B104064">
        <v>8</v>
      </c>
      <c r="C104064" s="1" t="s">
        <v>90</v>
      </c>
      <c r="D104064" s="1" t="s">
        <v>93</v>
      </c>
      <c r="E104064" s="2">
        <v>40340</v>
      </c>
      <c r="F104064">
        <v>10</v>
      </c>
      <c r="G104064" s="1" t="s">
        <v>135</v>
      </c>
      <c r="H104064" s="1" t="s">
        <v>94</v>
      </c>
    </row>
    <row r="104065" spans="1:8" x14ac:dyDescent="0.4">
      <c r="A104065">
        <v>94064</v>
      </c>
      <c r="B104065">
        <v>8</v>
      </c>
      <c r="C104065" s="1" t="s">
        <v>90</v>
      </c>
      <c r="D104065" s="1" t="s">
        <v>95</v>
      </c>
      <c r="E104065" s="2">
        <v>40340</v>
      </c>
      <c r="F104065">
        <v>10</v>
      </c>
      <c r="G104065" s="1" t="s">
        <v>135</v>
      </c>
      <c r="H104065" s="1" t="s">
        <v>96</v>
      </c>
    </row>
    <row r="104066" spans="1:8" x14ac:dyDescent="0.4">
      <c r="A104066">
        <v>94065</v>
      </c>
      <c r="B104066">
        <v>8</v>
      </c>
      <c r="C104066" s="1" t="s">
        <v>90</v>
      </c>
      <c r="D104066" s="1" t="s">
        <v>97</v>
      </c>
      <c r="E104066" s="2">
        <v>40340</v>
      </c>
      <c r="F104066">
        <v>10</v>
      </c>
      <c r="G104066" s="1" t="s">
        <v>135</v>
      </c>
      <c r="H104066" s="1" t="s">
        <v>98</v>
      </c>
    </row>
    <row r="104067" spans="1:8" x14ac:dyDescent="0.4">
      <c r="A104067">
        <v>94066</v>
      </c>
      <c r="B104067">
        <v>8</v>
      </c>
      <c r="C104067" s="1" t="s">
        <v>90</v>
      </c>
      <c r="D104067" s="1" t="s">
        <v>99</v>
      </c>
      <c r="E104067" s="2">
        <v>40340</v>
      </c>
      <c r="F104067">
        <v>10</v>
      </c>
      <c r="G104067" s="1" t="s">
        <v>135</v>
      </c>
      <c r="H104067" s="1" t="s">
        <v>100</v>
      </c>
    </row>
    <row r="104068" spans="1:8" x14ac:dyDescent="0.4">
      <c r="A104068">
        <v>94067</v>
      </c>
      <c r="B104068">
        <v>8</v>
      </c>
      <c r="C104068" s="1" t="s">
        <v>90</v>
      </c>
      <c r="D104068" s="1" t="s">
        <v>101</v>
      </c>
      <c r="E104068" s="2">
        <v>40340</v>
      </c>
      <c r="F104068">
        <v>10</v>
      </c>
      <c r="G104068" s="1" t="s">
        <v>135</v>
      </c>
      <c r="H104068" s="1" t="s">
        <v>102</v>
      </c>
    </row>
    <row r="104069" spans="1:8" x14ac:dyDescent="0.4">
      <c r="A104069">
        <v>94068</v>
      </c>
      <c r="B104069">
        <v>8</v>
      </c>
      <c r="C104069" s="1" t="s">
        <v>90</v>
      </c>
      <c r="D104069" s="1" t="s">
        <v>103</v>
      </c>
      <c r="E104069" s="2">
        <v>40340</v>
      </c>
      <c r="F104069">
        <v>10</v>
      </c>
      <c r="G104069" s="1" t="s">
        <v>135</v>
      </c>
      <c r="H104069" s="1" t="s">
        <v>104</v>
      </c>
    </row>
    <row r="104070" spans="1:8" x14ac:dyDescent="0.4">
      <c r="A104070">
        <v>94118</v>
      </c>
      <c r="B104070">
        <v>8</v>
      </c>
      <c r="C104070" s="1" t="s">
        <v>90</v>
      </c>
      <c r="D104070" s="1" t="s">
        <v>91</v>
      </c>
      <c r="E104070" s="2">
        <v>40339</v>
      </c>
      <c r="F104070">
        <v>10</v>
      </c>
      <c r="G104070" s="1" t="s">
        <v>135</v>
      </c>
      <c r="H104070" s="1" t="s">
        <v>92</v>
      </c>
    </row>
    <row r="104071" spans="1:8" x14ac:dyDescent="0.4">
      <c r="A104071">
        <v>94119</v>
      </c>
      <c r="B104071">
        <v>8</v>
      </c>
      <c r="C104071" s="1" t="s">
        <v>90</v>
      </c>
      <c r="D104071" s="1" t="s">
        <v>93</v>
      </c>
      <c r="E104071" s="2">
        <v>40339</v>
      </c>
      <c r="F104071">
        <v>10</v>
      </c>
      <c r="G104071" s="1" t="s">
        <v>135</v>
      </c>
      <c r="H104071" s="1" t="s">
        <v>94</v>
      </c>
    </row>
    <row r="104072" spans="1:8" x14ac:dyDescent="0.4">
      <c r="A104072">
        <v>94120</v>
      </c>
      <c r="B104072">
        <v>8</v>
      </c>
      <c r="C104072" s="1" t="s">
        <v>90</v>
      </c>
      <c r="D104072" s="1" t="s">
        <v>95</v>
      </c>
      <c r="E104072" s="2">
        <v>40339</v>
      </c>
      <c r="F104072">
        <v>10</v>
      </c>
      <c r="G104072" s="1" t="s">
        <v>10</v>
      </c>
      <c r="H104072" s="1" t="s">
        <v>96</v>
      </c>
    </row>
    <row r="104073" spans="1:8" x14ac:dyDescent="0.4">
      <c r="A104073">
        <v>94174</v>
      </c>
      <c r="B104073">
        <v>8</v>
      </c>
      <c r="C104073" s="1" t="s">
        <v>90</v>
      </c>
      <c r="D104073" s="1" t="s">
        <v>91</v>
      </c>
      <c r="E104073" s="2">
        <v>40338</v>
      </c>
      <c r="F104073">
        <v>10</v>
      </c>
      <c r="G104073" s="1" t="s">
        <v>135</v>
      </c>
      <c r="H104073" s="1" t="s">
        <v>92</v>
      </c>
    </row>
    <row r="104074" spans="1:8" x14ac:dyDescent="0.4">
      <c r="A104074">
        <v>94175</v>
      </c>
      <c r="B104074">
        <v>8</v>
      </c>
      <c r="C104074" s="1" t="s">
        <v>90</v>
      </c>
      <c r="D104074" s="1" t="s">
        <v>93</v>
      </c>
      <c r="E104074" s="2">
        <v>40338</v>
      </c>
      <c r="F104074">
        <v>10</v>
      </c>
      <c r="G104074" s="1" t="s">
        <v>135</v>
      </c>
      <c r="H104074" s="1" t="s">
        <v>94</v>
      </c>
    </row>
    <row r="104075" spans="1:8" x14ac:dyDescent="0.4">
      <c r="A104075">
        <v>94178</v>
      </c>
      <c r="B104075">
        <v>8</v>
      </c>
      <c r="C104075" s="1" t="s">
        <v>90</v>
      </c>
      <c r="D104075" s="1" t="s">
        <v>99</v>
      </c>
      <c r="E104075" s="2">
        <v>40338</v>
      </c>
      <c r="F104075">
        <v>10</v>
      </c>
      <c r="G104075" s="1" t="s">
        <v>10</v>
      </c>
      <c r="H104075" s="1" t="s">
        <v>100</v>
      </c>
    </row>
    <row r="104076" spans="1:8" x14ac:dyDescent="0.4">
      <c r="A104076">
        <v>94179</v>
      </c>
      <c r="B104076">
        <v>8</v>
      </c>
      <c r="C104076" s="1" t="s">
        <v>90</v>
      </c>
      <c r="D104076" s="1" t="s">
        <v>101</v>
      </c>
      <c r="E104076" s="2">
        <v>40338</v>
      </c>
      <c r="F104076">
        <v>10</v>
      </c>
      <c r="G104076" s="1" t="s">
        <v>10</v>
      </c>
      <c r="H104076" s="1" t="s">
        <v>102</v>
      </c>
    </row>
    <row r="104077" spans="1:8" x14ac:dyDescent="0.4">
      <c r="A104077">
        <v>94230</v>
      </c>
      <c r="B104077">
        <v>8</v>
      </c>
      <c r="C104077" s="1" t="s">
        <v>90</v>
      </c>
      <c r="D104077" s="1" t="s">
        <v>91</v>
      </c>
      <c r="E104077" s="2">
        <v>40337</v>
      </c>
      <c r="F104077">
        <v>10</v>
      </c>
      <c r="G104077" s="1" t="s">
        <v>135</v>
      </c>
      <c r="H104077" s="1" t="s">
        <v>92</v>
      </c>
    </row>
    <row r="104078" spans="1:8" x14ac:dyDescent="0.4">
      <c r="A104078">
        <v>94231</v>
      </c>
      <c r="B104078">
        <v>8</v>
      </c>
      <c r="C104078" s="1" t="s">
        <v>90</v>
      </c>
      <c r="D104078" s="1" t="s">
        <v>93</v>
      </c>
      <c r="E104078" s="2">
        <v>40337</v>
      </c>
      <c r="F104078">
        <v>10</v>
      </c>
      <c r="G104078" s="1" t="s">
        <v>135</v>
      </c>
      <c r="H104078" s="1" t="s">
        <v>94</v>
      </c>
    </row>
    <row r="104079" spans="1:8" x14ac:dyDescent="0.4">
      <c r="A104079">
        <v>94232</v>
      </c>
      <c r="B104079">
        <v>8</v>
      </c>
      <c r="C104079" s="1" t="s">
        <v>90</v>
      </c>
      <c r="D104079" s="1" t="s">
        <v>95</v>
      </c>
      <c r="E104079" s="2">
        <v>40337</v>
      </c>
      <c r="F104079">
        <v>10</v>
      </c>
      <c r="G104079" s="1" t="s">
        <v>135</v>
      </c>
      <c r="H104079" s="1" t="s">
        <v>96</v>
      </c>
    </row>
    <row r="104080" spans="1:8" x14ac:dyDescent="0.4">
      <c r="A104080">
        <v>94233</v>
      </c>
      <c r="B104080">
        <v>8</v>
      </c>
      <c r="C104080" s="1" t="s">
        <v>90</v>
      </c>
      <c r="D104080" s="1" t="s">
        <v>97</v>
      </c>
      <c r="E104080" s="2">
        <v>40337</v>
      </c>
      <c r="F104080">
        <v>10</v>
      </c>
      <c r="G104080" s="1" t="s">
        <v>10</v>
      </c>
      <c r="H104080" s="1" t="s">
        <v>98</v>
      </c>
    </row>
    <row r="104081" spans="1:8" x14ac:dyDescent="0.4">
      <c r="A104081">
        <v>94234</v>
      </c>
      <c r="B104081">
        <v>8</v>
      </c>
      <c r="C104081" s="1" t="s">
        <v>90</v>
      </c>
      <c r="D104081" s="1" t="s">
        <v>99</v>
      </c>
      <c r="E104081" s="2">
        <v>40337</v>
      </c>
      <c r="F104081">
        <v>10</v>
      </c>
      <c r="G104081" s="1" t="s">
        <v>135</v>
      </c>
      <c r="H104081" s="1" t="s">
        <v>100</v>
      </c>
    </row>
    <row r="104082" spans="1:8" x14ac:dyDescent="0.4">
      <c r="A104082">
        <v>94235</v>
      </c>
      <c r="B104082">
        <v>8</v>
      </c>
      <c r="C104082" s="1" t="s">
        <v>90</v>
      </c>
      <c r="D104082" s="1" t="s">
        <v>101</v>
      </c>
      <c r="E104082" s="2">
        <v>40337</v>
      </c>
      <c r="F104082">
        <v>10</v>
      </c>
      <c r="G104082" s="1" t="s">
        <v>10</v>
      </c>
      <c r="H104082" s="1" t="s">
        <v>102</v>
      </c>
    </row>
    <row r="104083" spans="1:8" x14ac:dyDescent="0.4">
      <c r="A104083">
        <v>94236</v>
      </c>
      <c r="B104083">
        <v>8</v>
      </c>
      <c r="C104083" s="1" t="s">
        <v>90</v>
      </c>
      <c r="D104083" s="1" t="s">
        <v>103</v>
      </c>
      <c r="E104083" s="2">
        <v>40337</v>
      </c>
      <c r="F104083">
        <v>10</v>
      </c>
      <c r="G104083" s="1" t="s">
        <v>135</v>
      </c>
      <c r="H104083" s="1" t="s">
        <v>104</v>
      </c>
    </row>
    <row r="104084" spans="1:8" x14ac:dyDescent="0.4">
      <c r="A104084">
        <v>94288</v>
      </c>
      <c r="B104084">
        <v>8</v>
      </c>
      <c r="C104084" s="1" t="s">
        <v>90</v>
      </c>
      <c r="D104084" s="1" t="s">
        <v>95</v>
      </c>
      <c r="E104084" s="2">
        <v>40336</v>
      </c>
      <c r="F104084">
        <v>10</v>
      </c>
      <c r="G104084" s="1" t="s">
        <v>10</v>
      </c>
      <c r="H104084" s="1" t="s">
        <v>96</v>
      </c>
    </row>
    <row r="104085" spans="1:8" x14ac:dyDescent="0.4">
      <c r="A104085">
        <v>94289</v>
      </c>
      <c r="B104085">
        <v>8</v>
      </c>
      <c r="C104085" s="1" t="s">
        <v>90</v>
      </c>
      <c r="D104085" s="1" t="s">
        <v>97</v>
      </c>
      <c r="E104085" s="2">
        <v>40336</v>
      </c>
      <c r="F104085">
        <v>10</v>
      </c>
      <c r="G104085" s="1" t="s">
        <v>10</v>
      </c>
      <c r="H104085" s="1" t="s">
        <v>98</v>
      </c>
    </row>
    <row r="104086" spans="1:8" x14ac:dyDescent="0.4">
      <c r="A104086">
        <v>94454</v>
      </c>
      <c r="B104086">
        <v>8</v>
      </c>
      <c r="C104086" s="1" t="s">
        <v>90</v>
      </c>
      <c r="D104086" s="1" t="s">
        <v>91</v>
      </c>
      <c r="E104086" s="2">
        <v>40333</v>
      </c>
      <c r="F104086">
        <v>10</v>
      </c>
      <c r="G104086" s="1" t="s">
        <v>135</v>
      </c>
      <c r="H104086" s="1" t="s">
        <v>92</v>
      </c>
    </row>
    <row r="104087" spans="1:8" x14ac:dyDescent="0.4">
      <c r="A104087">
        <v>94455</v>
      </c>
      <c r="B104087">
        <v>8</v>
      </c>
      <c r="C104087" s="1" t="s">
        <v>90</v>
      </c>
      <c r="D104087" s="1" t="s">
        <v>93</v>
      </c>
      <c r="E104087" s="2">
        <v>40333</v>
      </c>
      <c r="F104087">
        <v>10</v>
      </c>
      <c r="G104087" s="1" t="s">
        <v>10</v>
      </c>
      <c r="H104087" s="1" t="s">
        <v>94</v>
      </c>
    </row>
    <row r="104088" spans="1:8" x14ac:dyDescent="0.4">
      <c r="A104088">
        <v>94456</v>
      </c>
      <c r="B104088">
        <v>8</v>
      </c>
      <c r="C104088" s="1" t="s">
        <v>90</v>
      </c>
      <c r="D104088" s="1" t="s">
        <v>95</v>
      </c>
      <c r="E104088" s="2">
        <v>40333</v>
      </c>
      <c r="F104088">
        <v>10</v>
      </c>
      <c r="G104088" s="1" t="s">
        <v>135</v>
      </c>
      <c r="H104088" s="1" t="s">
        <v>96</v>
      </c>
    </row>
    <row r="104089" spans="1:8" x14ac:dyDescent="0.4">
      <c r="A104089">
        <v>94457</v>
      </c>
      <c r="B104089">
        <v>8</v>
      </c>
      <c r="C104089" s="1" t="s">
        <v>90</v>
      </c>
      <c r="D104089" s="1" t="s">
        <v>97</v>
      </c>
      <c r="E104089" s="2">
        <v>40333</v>
      </c>
      <c r="F104089">
        <v>10</v>
      </c>
      <c r="G104089" s="1" t="s">
        <v>135</v>
      </c>
      <c r="H104089" s="1" t="s">
        <v>98</v>
      </c>
    </row>
    <row r="104090" spans="1:8" x14ac:dyDescent="0.4">
      <c r="A104090">
        <v>94458</v>
      </c>
      <c r="B104090">
        <v>8</v>
      </c>
      <c r="C104090" s="1" t="s">
        <v>90</v>
      </c>
      <c r="D104090" s="1" t="s">
        <v>99</v>
      </c>
      <c r="E104090" s="2">
        <v>40333</v>
      </c>
      <c r="F104090">
        <v>10</v>
      </c>
      <c r="G104090" s="1" t="s">
        <v>135</v>
      </c>
      <c r="H104090" s="1" t="s">
        <v>100</v>
      </c>
    </row>
    <row r="104091" spans="1:8" x14ac:dyDescent="0.4">
      <c r="A104091">
        <v>94459</v>
      </c>
      <c r="B104091">
        <v>8</v>
      </c>
      <c r="C104091" s="1" t="s">
        <v>90</v>
      </c>
      <c r="D104091" s="1" t="s">
        <v>101</v>
      </c>
      <c r="E104091" s="2">
        <v>40333</v>
      </c>
      <c r="F104091">
        <v>10</v>
      </c>
      <c r="G104091" s="1" t="s">
        <v>135</v>
      </c>
      <c r="H104091" s="1" t="s">
        <v>102</v>
      </c>
    </row>
    <row r="104092" spans="1:8" x14ac:dyDescent="0.4">
      <c r="A104092">
        <v>94460</v>
      </c>
      <c r="B104092">
        <v>8</v>
      </c>
      <c r="C104092" s="1" t="s">
        <v>90</v>
      </c>
      <c r="D104092" s="1" t="s">
        <v>103</v>
      </c>
      <c r="E104092" s="2">
        <v>40333</v>
      </c>
      <c r="F104092">
        <v>10</v>
      </c>
      <c r="G104092" s="1" t="s">
        <v>135</v>
      </c>
      <c r="H104092" s="1" t="s">
        <v>104</v>
      </c>
    </row>
    <row r="104093" spans="1:8" x14ac:dyDescent="0.4">
      <c r="A104093">
        <v>94511</v>
      </c>
      <c r="B104093">
        <v>8</v>
      </c>
      <c r="C104093" s="1" t="s">
        <v>90</v>
      </c>
      <c r="D104093" s="1" t="s">
        <v>103</v>
      </c>
      <c r="E104093" s="2">
        <v>40332</v>
      </c>
      <c r="F104093">
        <v>10</v>
      </c>
      <c r="G104093" s="1" t="s">
        <v>10</v>
      </c>
      <c r="H104093" s="1" t="s">
        <v>104</v>
      </c>
    </row>
    <row r="104094" spans="1:8" x14ac:dyDescent="0.4">
      <c r="A104094">
        <v>94513</v>
      </c>
      <c r="B104094">
        <v>8</v>
      </c>
      <c r="C104094" s="1" t="s">
        <v>90</v>
      </c>
      <c r="D104094" s="1" t="s">
        <v>93</v>
      </c>
      <c r="E104094" s="2">
        <v>40332</v>
      </c>
      <c r="F104094">
        <v>10</v>
      </c>
      <c r="G104094" s="1" t="s">
        <v>10</v>
      </c>
      <c r="H104094" s="1" t="s">
        <v>94</v>
      </c>
    </row>
    <row r="104095" spans="1:8" x14ac:dyDescent="0.4">
      <c r="A104095">
        <v>94514</v>
      </c>
      <c r="B104095">
        <v>8</v>
      </c>
      <c r="C104095" s="1" t="s">
        <v>90</v>
      </c>
      <c r="D104095" s="1" t="s">
        <v>95</v>
      </c>
      <c r="E104095" s="2">
        <v>40332</v>
      </c>
      <c r="F104095">
        <v>10</v>
      </c>
      <c r="G104095" s="1" t="s">
        <v>135</v>
      </c>
      <c r="H104095" s="1" t="s">
        <v>96</v>
      </c>
    </row>
    <row r="104096" spans="1:8" x14ac:dyDescent="0.4">
      <c r="A104096">
        <v>94516</v>
      </c>
      <c r="B104096">
        <v>8</v>
      </c>
      <c r="C104096" s="1" t="s">
        <v>90</v>
      </c>
      <c r="D104096" s="1" t="s">
        <v>99</v>
      </c>
      <c r="E104096" s="2">
        <v>40332</v>
      </c>
      <c r="F104096">
        <v>10</v>
      </c>
      <c r="G104096" s="1" t="s">
        <v>10</v>
      </c>
      <c r="H104096" s="1" t="s">
        <v>100</v>
      </c>
    </row>
    <row r="104097" spans="1:8" x14ac:dyDescent="0.4">
      <c r="A104097">
        <v>94566</v>
      </c>
      <c r="B104097">
        <v>8</v>
      </c>
      <c r="C104097" s="1" t="s">
        <v>90</v>
      </c>
      <c r="D104097" s="1" t="s">
        <v>91</v>
      </c>
      <c r="E104097" s="2">
        <v>40331</v>
      </c>
      <c r="F104097">
        <v>10</v>
      </c>
      <c r="G104097" s="1" t="s">
        <v>10</v>
      </c>
      <c r="H104097" s="1" t="s">
        <v>92</v>
      </c>
    </row>
    <row r="104098" spans="1:8" x14ac:dyDescent="0.4">
      <c r="A104098">
        <v>94570</v>
      </c>
      <c r="B104098">
        <v>8</v>
      </c>
      <c r="C104098" s="1" t="s">
        <v>90</v>
      </c>
      <c r="D104098" s="1" t="s">
        <v>99</v>
      </c>
      <c r="E104098" s="2">
        <v>40331</v>
      </c>
      <c r="F104098">
        <v>10</v>
      </c>
      <c r="G104098" s="1" t="s">
        <v>135</v>
      </c>
      <c r="H104098" s="1" t="s">
        <v>100</v>
      </c>
    </row>
    <row r="104099" spans="1:8" x14ac:dyDescent="0.4">
      <c r="A104099">
        <v>94571</v>
      </c>
      <c r="B104099">
        <v>8</v>
      </c>
      <c r="C104099" s="1" t="s">
        <v>90</v>
      </c>
      <c r="D104099" s="1" t="s">
        <v>101</v>
      </c>
      <c r="E104099" s="2">
        <v>40331</v>
      </c>
      <c r="F104099">
        <v>10</v>
      </c>
      <c r="G104099" s="1" t="s">
        <v>10</v>
      </c>
      <c r="H104099" s="1" t="s">
        <v>102</v>
      </c>
    </row>
    <row r="104100" spans="1:8" x14ac:dyDescent="0.4">
      <c r="A104100">
        <v>94572</v>
      </c>
      <c r="B104100">
        <v>8</v>
      </c>
      <c r="C104100" s="1" t="s">
        <v>90</v>
      </c>
      <c r="D104100" s="1" t="s">
        <v>103</v>
      </c>
      <c r="E104100" s="2">
        <v>40331</v>
      </c>
      <c r="F104100">
        <v>10</v>
      </c>
      <c r="G104100" s="1" t="s">
        <v>135</v>
      </c>
      <c r="H104100" s="1" t="s">
        <v>104</v>
      </c>
    </row>
    <row r="104101" spans="1:8" x14ac:dyDescent="0.4">
      <c r="A104101">
        <v>94628</v>
      </c>
      <c r="B104101">
        <v>8</v>
      </c>
      <c r="C104101" s="1" t="s">
        <v>90</v>
      </c>
      <c r="D104101" s="1" t="s">
        <v>103</v>
      </c>
      <c r="E104101" s="2">
        <v>40330</v>
      </c>
      <c r="F104101">
        <v>10</v>
      </c>
      <c r="G104101" s="1" t="s">
        <v>135</v>
      </c>
      <c r="H104101" s="1" t="s">
        <v>104</v>
      </c>
    </row>
    <row r="104102" spans="1:8" x14ac:dyDescent="0.4">
      <c r="A104102">
        <v>94679</v>
      </c>
      <c r="B104102">
        <v>8</v>
      </c>
      <c r="C104102" s="1" t="s">
        <v>90</v>
      </c>
      <c r="D104102" s="1" t="s">
        <v>93</v>
      </c>
      <c r="E104102" s="2">
        <v>40329</v>
      </c>
      <c r="F104102">
        <v>10</v>
      </c>
      <c r="G104102" s="1" t="s">
        <v>135</v>
      </c>
      <c r="H104102" s="1" t="s">
        <v>94</v>
      </c>
    </row>
    <row r="104103" spans="1:8" x14ac:dyDescent="0.4">
      <c r="A104103">
        <v>94680</v>
      </c>
      <c r="B104103">
        <v>8</v>
      </c>
      <c r="C104103" s="1" t="s">
        <v>90</v>
      </c>
      <c r="D104103" s="1" t="s">
        <v>95</v>
      </c>
      <c r="E104103" s="2">
        <v>40329</v>
      </c>
      <c r="F104103">
        <v>10</v>
      </c>
      <c r="G104103" s="1" t="s">
        <v>135</v>
      </c>
      <c r="H104103" s="1" t="s">
        <v>96</v>
      </c>
    </row>
    <row r="104104" spans="1:8" x14ac:dyDescent="0.4">
      <c r="A104104">
        <v>94681</v>
      </c>
      <c r="B104104">
        <v>8</v>
      </c>
      <c r="C104104" s="1" t="s">
        <v>90</v>
      </c>
      <c r="D104104" s="1" t="s">
        <v>97</v>
      </c>
      <c r="E104104" s="2">
        <v>40329</v>
      </c>
      <c r="F104104">
        <v>10</v>
      </c>
      <c r="G104104" s="1" t="s">
        <v>135</v>
      </c>
      <c r="H104104" s="1" t="s">
        <v>98</v>
      </c>
    </row>
    <row r="104105" spans="1:8" x14ac:dyDescent="0.4">
      <c r="A104105">
        <v>94682</v>
      </c>
      <c r="B104105">
        <v>8</v>
      </c>
      <c r="C104105" s="1" t="s">
        <v>90</v>
      </c>
      <c r="D104105" s="1" t="s">
        <v>99</v>
      </c>
      <c r="E104105" s="2">
        <v>40329</v>
      </c>
      <c r="F104105">
        <v>10</v>
      </c>
      <c r="G104105" s="1" t="s">
        <v>10</v>
      </c>
      <c r="H104105" s="1" t="s">
        <v>100</v>
      </c>
    </row>
    <row r="104106" spans="1:8" x14ac:dyDescent="0.4">
      <c r="A104106">
        <v>94683</v>
      </c>
      <c r="B104106">
        <v>8</v>
      </c>
      <c r="C104106" s="1" t="s">
        <v>90</v>
      </c>
      <c r="D104106" s="1" t="s">
        <v>101</v>
      </c>
      <c r="E104106" s="2">
        <v>40329</v>
      </c>
      <c r="F104106">
        <v>10</v>
      </c>
      <c r="G104106" s="1" t="s">
        <v>10</v>
      </c>
      <c r="H104106" s="1" t="s">
        <v>102</v>
      </c>
    </row>
    <row r="104107" spans="1:8" x14ac:dyDescent="0.4">
      <c r="A104107">
        <v>94684</v>
      </c>
      <c r="B104107">
        <v>8</v>
      </c>
      <c r="C104107" s="1" t="s">
        <v>90</v>
      </c>
      <c r="D104107" s="1" t="s">
        <v>103</v>
      </c>
      <c r="E104107" s="2">
        <v>40329</v>
      </c>
      <c r="F104107">
        <v>10</v>
      </c>
      <c r="G104107" s="1" t="s">
        <v>135</v>
      </c>
      <c r="H104107" s="1" t="s">
        <v>104</v>
      </c>
    </row>
    <row r="104108" spans="1:8" x14ac:dyDescent="0.4">
      <c r="A104108">
        <v>94735</v>
      </c>
      <c r="B104108">
        <v>8</v>
      </c>
      <c r="C104108" s="1" t="s">
        <v>90</v>
      </c>
      <c r="D104108" s="1" t="s">
        <v>93</v>
      </c>
      <c r="E104108" s="2">
        <v>40328</v>
      </c>
      <c r="F104108">
        <v>10</v>
      </c>
      <c r="G104108" s="1" t="s">
        <v>135</v>
      </c>
      <c r="H104108" s="1" t="s">
        <v>94</v>
      </c>
    </row>
    <row r="104109" spans="1:8" x14ac:dyDescent="0.4">
      <c r="A104109">
        <v>94736</v>
      </c>
      <c r="B104109">
        <v>8</v>
      </c>
      <c r="C104109" s="1" t="s">
        <v>90</v>
      </c>
      <c r="D104109" s="1" t="s">
        <v>95</v>
      </c>
      <c r="E104109" s="2">
        <v>40328</v>
      </c>
      <c r="F104109">
        <v>10</v>
      </c>
      <c r="G104109" s="1" t="s">
        <v>135</v>
      </c>
      <c r="H104109" s="1" t="s">
        <v>96</v>
      </c>
    </row>
    <row r="104110" spans="1:8" x14ac:dyDescent="0.4">
      <c r="A104110">
        <v>94737</v>
      </c>
      <c r="B104110">
        <v>8</v>
      </c>
      <c r="C104110" s="1" t="s">
        <v>90</v>
      </c>
      <c r="D104110" s="1" t="s">
        <v>97</v>
      </c>
      <c r="E104110" s="2">
        <v>40328</v>
      </c>
      <c r="F104110">
        <v>10</v>
      </c>
      <c r="G104110" s="1" t="s">
        <v>135</v>
      </c>
      <c r="H104110" s="1" t="s">
        <v>98</v>
      </c>
    </row>
    <row r="104111" spans="1:8" x14ac:dyDescent="0.4">
      <c r="A104111">
        <v>94738</v>
      </c>
      <c r="B104111">
        <v>8</v>
      </c>
      <c r="C104111" s="1" t="s">
        <v>90</v>
      </c>
      <c r="D104111" s="1" t="s">
        <v>99</v>
      </c>
      <c r="E104111" s="2">
        <v>40328</v>
      </c>
      <c r="F104111">
        <v>10</v>
      </c>
      <c r="G104111" s="1" t="s">
        <v>10</v>
      </c>
      <c r="H104111" s="1" t="s">
        <v>100</v>
      </c>
    </row>
    <row r="104112" spans="1:8" x14ac:dyDescent="0.4">
      <c r="A104112">
        <v>94739</v>
      </c>
      <c r="B104112">
        <v>8</v>
      </c>
      <c r="C104112" s="1" t="s">
        <v>90</v>
      </c>
      <c r="D104112" s="1" t="s">
        <v>101</v>
      </c>
      <c r="E104112" s="2">
        <v>40328</v>
      </c>
      <c r="F104112">
        <v>10</v>
      </c>
      <c r="G104112" s="1" t="s">
        <v>10</v>
      </c>
      <c r="H104112" s="1" t="s">
        <v>102</v>
      </c>
    </row>
    <row r="104113" spans="1:8" x14ac:dyDescent="0.4">
      <c r="A104113">
        <v>94740</v>
      </c>
      <c r="B104113">
        <v>8</v>
      </c>
      <c r="C104113" s="1" t="s">
        <v>90</v>
      </c>
      <c r="D104113" s="1" t="s">
        <v>103</v>
      </c>
      <c r="E104113" s="2">
        <v>40328</v>
      </c>
      <c r="F104113">
        <v>10</v>
      </c>
      <c r="G104113" s="1" t="s">
        <v>135</v>
      </c>
      <c r="H104113" s="1" t="s">
        <v>104</v>
      </c>
    </row>
    <row r="104114" spans="1:8" x14ac:dyDescent="0.4">
      <c r="A104114">
        <v>94846</v>
      </c>
      <c r="B104114">
        <v>8</v>
      </c>
      <c r="C104114" s="1" t="s">
        <v>90</v>
      </c>
      <c r="D104114" s="1" t="s">
        <v>95</v>
      </c>
      <c r="E104114" s="2">
        <v>40062</v>
      </c>
      <c r="F104114">
        <v>10</v>
      </c>
      <c r="G104114" s="1" t="s">
        <v>135</v>
      </c>
      <c r="H104114" s="1" t="s">
        <v>96</v>
      </c>
    </row>
    <row r="104115" spans="1:8" x14ac:dyDescent="0.4">
      <c r="A104115">
        <v>94850</v>
      </c>
      <c r="B104115">
        <v>8</v>
      </c>
      <c r="C104115" s="1" t="s">
        <v>90</v>
      </c>
      <c r="D104115" s="1" t="s">
        <v>103</v>
      </c>
      <c r="E104115" s="2">
        <v>40062</v>
      </c>
      <c r="F104115">
        <v>10</v>
      </c>
      <c r="G104115" s="1" t="s">
        <v>10</v>
      </c>
      <c r="H104115" s="1" t="s">
        <v>104</v>
      </c>
    </row>
    <row r="104116" spans="1:8" x14ac:dyDescent="0.4">
      <c r="A104116">
        <v>94851</v>
      </c>
      <c r="B104116">
        <v>8</v>
      </c>
      <c r="C104116" s="1" t="s">
        <v>90</v>
      </c>
      <c r="D104116" s="1" t="s">
        <v>91</v>
      </c>
      <c r="E104116" s="2">
        <v>40062</v>
      </c>
      <c r="F104116">
        <v>10</v>
      </c>
      <c r="G104116" s="1" t="s">
        <v>135</v>
      </c>
      <c r="H104116" s="1" t="s">
        <v>92</v>
      </c>
    </row>
    <row r="104117" spans="1:8" x14ac:dyDescent="0.4">
      <c r="A104117">
        <v>94852</v>
      </c>
      <c r="B104117">
        <v>8</v>
      </c>
      <c r="C104117" s="1" t="s">
        <v>90</v>
      </c>
      <c r="D104117" s="1" t="s">
        <v>93</v>
      </c>
      <c r="E104117" s="2">
        <v>40062</v>
      </c>
      <c r="F104117">
        <v>10</v>
      </c>
      <c r="G104117" s="1" t="s">
        <v>135</v>
      </c>
      <c r="H104117" s="1" t="s">
        <v>94</v>
      </c>
    </row>
    <row r="104118" spans="1:8" x14ac:dyDescent="0.4">
      <c r="A104118">
        <v>94902</v>
      </c>
      <c r="B104118">
        <v>8</v>
      </c>
      <c r="C104118" s="1" t="s">
        <v>90</v>
      </c>
      <c r="D104118" s="1" t="s">
        <v>91</v>
      </c>
      <c r="E104118" s="2">
        <v>40061</v>
      </c>
      <c r="F104118">
        <v>10</v>
      </c>
      <c r="G104118" s="1" t="s">
        <v>135</v>
      </c>
      <c r="H104118" s="1" t="s">
        <v>92</v>
      </c>
    </row>
    <row r="104119" spans="1:8" x14ac:dyDescent="0.4">
      <c r="A104119">
        <v>94903</v>
      </c>
      <c r="B104119">
        <v>8</v>
      </c>
      <c r="C104119" s="1" t="s">
        <v>90</v>
      </c>
      <c r="D104119" s="1" t="s">
        <v>93</v>
      </c>
      <c r="E104119" s="2">
        <v>40061</v>
      </c>
      <c r="F104119">
        <v>10</v>
      </c>
      <c r="G104119" s="1" t="s">
        <v>135</v>
      </c>
      <c r="H104119" s="1" t="s">
        <v>94</v>
      </c>
    </row>
    <row r="104120" spans="1:8" x14ac:dyDescent="0.4">
      <c r="A104120">
        <v>94904</v>
      </c>
      <c r="B104120">
        <v>8</v>
      </c>
      <c r="C104120" s="1" t="s">
        <v>90</v>
      </c>
      <c r="D104120" s="1" t="s">
        <v>95</v>
      </c>
      <c r="E104120" s="2">
        <v>40061</v>
      </c>
      <c r="F104120">
        <v>10</v>
      </c>
      <c r="G104120" s="1" t="s">
        <v>135</v>
      </c>
      <c r="H104120" s="1" t="s">
        <v>96</v>
      </c>
    </row>
    <row r="104121" spans="1:8" x14ac:dyDescent="0.4">
      <c r="A104121">
        <v>94905</v>
      </c>
      <c r="B104121">
        <v>8</v>
      </c>
      <c r="C104121" s="1" t="s">
        <v>90</v>
      </c>
      <c r="D104121" s="1" t="s">
        <v>97</v>
      </c>
      <c r="E104121" s="2">
        <v>40061</v>
      </c>
      <c r="F104121">
        <v>10</v>
      </c>
      <c r="G104121" s="1" t="s">
        <v>135</v>
      </c>
      <c r="H104121" s="1" t="s">
        <v>98</v>
      </c>
    </row>
    <row r="104122" spans="1:8" x14ac:dyDescent="0.4">
      <c r="A104122">
        <v>94906</v>
      </c>
      <c r="B104122">
        <v>8</v>
      </c>
      <c r="C104122" s="1" t="s">
        <v>90</v>
      </c>
      <c r="D104122" s="1" t="s">
        <v>99</v>
      </c>
      <c r="E104122" s="2">
        <v>40061</v>
      </c>
      <c r="F104122">
        <v>10</v>
      </c>
      <c r="G104122" s="1" t="s">
        <v>135</v>
      </c>
      <c r="H104122" s="1" t="s">
        <v>100</v>
      </c>
    </row>
    <row r="104123" spans="1:8" x14ac:dyDescent="0.4">
      <c r="A104123">
        <v>94907</v>
      </c>
      <c r="B104123">
        <v>8</v>
      </c>
      <c r="C104123" s="1" t="s">
        <v>90</v>
      </c>
      <c r="D104123" s="1" t="s">
        <v>101</v>
      </c>
      <c r="E104123" s="2">
        <v>40061</v>
      </c>
      <c r="F104123">
        <v>10</v>
      </c>
      <c r="G104123" s="1" t="s">
        <v>135</v>
      </c>
      <c r="H104123" s="1" t="s">
        <v>102</v>
      </c>
    </row>
    <row r="104124" spans="1:8" x14ac:dyDescent="0.4">
      <c r="A104124">
        <v>94953</v>
      </c>
      <c r="B104124">
        <v>8</v>
      </c>
      <c r="C104124" s="1" t="s">
        <v>90</v>
      </c>
      <c r="D104124" s="1" t="s">
        <v>91</v>
      </c>
      <c r="E104124" s="2">
        <v>40060</v>
      </c>
      <c r="F104124">
        <v>10</v>
      </c>
      <c r="G104124" s="1" t="s">
        <v>135</v>
      </c>
      <c r="H104124" s="1" t="s">
        <v>92</v>
      </c>
    </row>
    <row r="104125" spans="1:8" x14ac:dyDescent="0.4">
      <c r="A104125">
        <v>94954</v>
      </c>
      <c r="B104125">
        <v>8</v>
      </c>
      <c r="C104125" s="1" t="s">
        <v>90</v>
      </c>
      <c r="D104125" s="1" t="s">
        <v>93</v>
      </c>
      <c r="E104125" s="2">
        <v>40060</v>
      </c>
      <c r="F104125">
        <v>10</v>
      </c>
      <c r="G104125" s="1" t="s">
        <v>135</v>
      </c>
      <c r="H104125" s="1" t="s">
        <v>94</v>
      </c>
    </row>
    <row r="104126" spans="1:8" x14ac:dyDescent="0.4">
      <c r="A104126">
        <v>94955</v>
      </c>
      <c r="B104126">
        <v>8</v>
      </c>
      <c r="C104126" s="1" t="s">
        <v>90</v>
      </c>
      <c r="D104126" s="1" t="s">
        <v>95</v>
      </c>
      <c r="E104126" s="2">
        <v>40060</v>
      </c>
      <c r="F104126">
        <v>10</v>
      </c>
      <c r="G104126" s="1" t="s">
        <v>135</v>
      </c>
      <c r="H104126" s="1" t="s">
        <v>96</v>
      </c>
    </row>
    <row r="104127" spans="1:8" x14ac:dyDescent="0.4">
      <c r="A104127">
        <v>94957</v>
      </c>
      <c r="B104127">
        <v>8</v>
      </c>
      <c r="C104127" s="1" t="s">
        <v>90</v>
      </c>
      <c r="D104127" s="1" t="s">
        <v>99</v>
      </c>
      <c r="E104127" s="2">
        <v>40060</v>
      </c>
      <c r="F104127">
        <v>10</v>
      </c>
      <c r="G104127" s="1" t="s">
        <v>135</v>
      </c>
      <c r="H104127" s="1" t="s">
        <v>100</v>
      </c>
    </row>
    <row r="104128" spans="1:8" x14ac:dyDescent="0.4">
      <c r="A104128">
        <v>94958</v>
      </c>
      <c r="B104128">
        <v>8</v>
      </c>
      <c r="C104128" s="1" t="s">
        <v>90</v>
      </c>
      <c r="D104128" s="1" t="s">
        <v>101</v>
      </c>
      <c r="E104128" s="2">
        <v>40060</v>
      </c>
      <c r="F104128">
        <v>10</v>
      </c>
      <c r="G104128" s="1" t="s">
        <v>10</v>
      </c>
      <c r="H104128" s="1" t="s">
        <v>102</v>
      </c>
    </row>
    <row r="104129" spans="1:8" x14ac:dyDescent="0.4">
      <c r="A104129">
        <v>94959</v>
      </c>
      <c r="B104129">
        <v>8</v>
      </c>
      <c r="C104129" s="1" t="s">
        <v>90</v>
      </c>
      <c r="D104129" s="1" t="s">
        <v>103</v>
      </c>
      <c r="E104129" s="2">
        <v>40060</v>
      </c>
      <c r="F104129">
        <v>10</v>
      </c>
      <c r="G104129" s="1" t="s">
        <v>10</v>
      </c>
      <c r="H104129" s="1" t="s">
        <v>104</v>
      </c>
    </row>
    <row r="104130" spans="1:8" x14ac:dyDescent="0.4">
      <c r="A104130">
        <v>94989</v>
      </c>
      <c r="B104130">
        <v>8</v>
      </c>
      <c r="C104130" s="1" t="s">
        <v>90</v>
      </c>
      <c r="D104130" s="1" t="s">
        <v>91</v>
      </c>
      <c r="E104130" s="2">
        <v>40059</v>
      </c>
      <c r="F104130">
        <v>10</v>
      </c>
      <c r="G104130" s="1" t="s">
        <v>135</v>
      </c>
      <c r="H104130" s="1" t="s">
        <v>92</v>
      </c>
    </row>
    <row r="104131" spans="1:8" x14ac:dyDescent="0.4">
      <c r="A104131">
        <v>94990</v>
      </c>
      <c r="B104131">
        <v>8</v>
      </c>
      <c r="C104131" s="1" t="s">
        <v>90</v>
      </c>
      <c r="D104131" s="1" t="s">
        <v>93</v>
      </c>
      <c r="E104131" s="2">
        <v>40059</v>
      </c>
      <c r="F104131">
        <v>10</v>
      </c>
      <c r="G104131" s="1" t="s">
        <v>135</v>
      </c>
      <c r="H104131" s="1" t="s">
        <v>94</v>
      </c>
    </row>
    <row r="104132" spans="1:8" x14ac:dyDescent="0.4">
      <c r="A104132">
        <v>94991</v>
      </c>
      <c r="B104132">
        <v>8</v>
      </c>
      <c r="C104132" s="1" t="s">
        <v>90</v>
      </c>
      <c r="D104132" s="1" t="s">
        <v>95</v>
      </c>
      <c r="E104132" s="2">
        <v>40059</v>
      </c>
      <c r="F104132">
        <v>10</v>
      </c>
      <c r="G104132" s="1" t="s">
        <v>135</v>
      </c>
      <c r="H104132" s="1" t="s">
        <v>96</v>
      </c>
    </row>
    <row r="104133" spans="1:8" x14ac:dyDescent="0.4">
      <c r="A104133">
        <v>94992</v>
      </c>
      <c r="B104133">
        <v>8</v>
      </c>
      <c r="C104133" s="1" t="s">
        <v>90</v>
      </c>
      <c r="D104133" s="1" t="s">
        <v>97</v>
      </c>
      <c r="E104133" s="2">
        <v>40059</v>
      </c>
      <c r="F104133">
        <v>10</v>
      </c>
      <c r="G104133" s="1" t="s">
        <v>135</v>
      </c>
      <c r="H104133" s="1" t="s">
        <v>98</v>
      </c>
    </row>
    <row r="104134" spans="1:8" x14ac:dyDescent="0.4">
      <c r="A104134">
        <v>94993</v>
      </c>
      <c r="B104134">
        <v>8</v>
      </c>
      <c r="C104134" s="1" t="s">
        <v>90</v>
      </c>
      <c r="D104134" s="1" t="s">
        <v>99</v>
      </c>
      <c r="E104134" s="2">
        <v>40059</v>
      </c>
      <c r="F104134">
        <v>10</v>
      </c>
      <c r="G104134" s="1" t="s">
        <v>135</v>
      </c>
      <c r="H104134" s="1" t="s">
        <v>100</v>
      </c>
    </row>
    <row r="104135" spans="1:8" x14ac:dyDescent="0.4">
      <c r="A104135">
        <v>94994</v>
      </c>
      <c r="B104135">
        <v>8</v>
      </c>
      <c r="C104135" s="1" t="s">
        <v>90</v>
      </c>
      <c r="D104135" s="1" t="s">
        <v>101</v>
      </c>
      <c r="E104135" s="2">
        <v>40059</v>
      </c>
      <c r="F104135">
        <v>10</v>
      </c>
      <c r="G104135" s="1" t="s">
        <v>135</v>
      </c>
      <c r="H104135" s="1" t="s">
        <v>102</v>
      </c>
    </row>
    <row r="104136" spans="1:8" x14ac:dyDescent="0.4">
      <c r="A104136">
        <v>94995</v>
      </c>
      <c r="B104136">
        <v>8</v>
      </c>
      <c r="C104136" s="1" t="s">
        <v>90</v>
      </c>
      <c r="D104136" s="1" t="s">
        <v>103</v>
      </c>
      <c r="E104136" s="2">
        <v>40059</v>
      </c>
      <c r="F104136">
        <v>10</v>
      </c>
      <c r="G104136" s="1" t="s">
        <v>135</v>
      </c>
      <c r="H104136" s="1" t="s">
        <v>104</v>
      </c>
    </row>
    <row r="104137" spans="1:8" x14ac:dyDescent="0.4">
      <c r="A104137">
        <v>95045</v>
      </c>
      <c r="B104137">
        <v>8</v>
      </c>
      <c r="C104137" s="1" t="s">
        <v>90</v>
      </c>
      <c r="D104137" s="1" t="s">
        <v>91</v>
      </c>
      <c r="E104137" s="2">
        <v>40058</v>
      </c>
      <c r="F104137">
        <v>10</v>
      </c>
      <c r="G104137" s="1" t="s">
        <v>135</v>
      </c>
      <c r="H104137" s="1" t="s">
        <v>92</v>
      </c>
    </row>
    <row r="104138" spans="1:8" x14ac:dyDescent="0.4">
      <c r="A104138">
        <v>95047</v>
      </c>
      <c r="B104138">
        <v>8</v>
      </c>
      <c r="C104138" s="1" t="s">
        <v>90</v>
      </c>
      <c r="D104138" s="1" t="s">
        <v>95</v>
      </c>
      <c r="E104138" s="2">
        <v>40058</v>
      </c>
      <c r="F104138">
        <v>10</v>
      </c>
      <c r="G104138" s="1" t="s">
        <v>135</v>
      </c>
      <c r="H104138" s="1" t="s">
        <v>96</v>
      </c>
    </row>
    <row r="104139" spans="1:8" x14ac:dyDescent="0.4">
      <c r="A104139">
        <v>95050</v>
      </c>
      <c r="B104139">
        <v>8</v>
      </c>
      <c r="C104139" s="1" t="s">
        <v>90</v>
      </c>
      <c r="D104139" s="1" t="s">
        <v>101</v>
      </c>
      <c r="E104139" s="2">
        <v>40058</v>
      </c>
      <c r="F104139">
        <v>10</v>
      </c>
      <c r="G104139" s="1" t="s">
        <v>135</v>
      </c>
      <c r="H104139" s="1" t="s">
        <v>102</v>
      </c>
    </row>
    <row r="104140" spans="1:8" x14ac:dyDescent="0.4">
      <c r="A104140">
        <v>95051</v>
      </c>
      <c r="B104140">
        <v>8</v>
      </c>
      <c r="C104140" s="1" t="s">
        <v>90</v>
      </c>
      <c r="D104140" s="1" t="s">
        <v>103</v>
      </c>
      <c r="E104140" s="2">
        <v>40058</v>
      </c>
      <c r="F104140">
        <v>10</v>
      </c>
      <c r="G104140" s="1" t="s">
        <v>135</v>
      </c>
      <c r="H104140" s="1" t="s">
        <v>104</v>
      </c>
    </row>
    <row r="104141" spans="1:8" x14ac:dyDescent="0.4">
      <c r="A104141">
        <v>95101</v>
      </c>
      <c r="B104141">
        <v>8</v>
      </c>
      <c r="C104141" s="1" t="s">
        <v>90</v>
      </c>
      <c r="D104141" s="1" t="s">
        <v>91</v>
      </c>
      <c r="E104141" s="2">
        <v>40057</v>
      </c>
      <c r="F104141">
        <v>10</v>
      </c>
      <c r="G104141" s="1" t="s">
        <v>10</v>
      </c>
      <c r="H104141" s="1" t="s">
        <v>92</v>
      </c>
    </row>
    <row r="104142" spans="1:8" x14ac:dyDescent="0.4">
      <c r="A104142">
        <v>95102</v>
      </c>
      <c r="B104142">
        <v>8</v>
      </c>
      <c r="C104142" s="1" t="s">
        <v>90</v>
      </c>
      <c r="D104142" s="1" t="s">
        <v>93</v>
      </c>
      <c r="E104142" s="2">
        <v>40057</v>
      </c>
      <c r="F104142">
        <v>10</v>
      </c>
      <c r="G104142" s="1" t="s">
        <v>135</v>
      </c>
      <c r="H104142" s="1" t="s">
        <v>94</v>
      </c>
    </row>
    <row r="104143" spans="1:8" x14ac:dyDescent="0.4">
      <c r="A104143">
        <v>95103</v>
      </c>
      <c r="B104143">
        <v>8</v>
      </c>
      <c r="C104143" s="1" t="s">
        <v>90</v>
      </c>
      <c r="D104143" s="1" t="s">
        <v>95</v>
      </c>
      <c r="E104143" s="2">
        <v>40057</v>
      </c>
      <c r="F104143">
        <v>10</v>
      </c>
      <c r="G104143" s="1" t="s">
        <v>135</v>
      </c>
      <c r="H104143" s="1" t="s">
        <v>96</v>
      </c>
    </row>
    <row r="104144" spans="1:8" x14ac:dyDescent="0.4">
      <c r="A104144">
        <v>95105</v>
      </c>
      <c r="B104144">
        <v>8</v>
      </c>
      <c r="C104144" s="1" t="s">
        <v>90</v>
      </c>
      <c r="D104144" s="1" t="s">
        <v>99</v>
      </c>
      <c r="E104144" s="2">
        <v>40057</v>
      </c>
      <c r="F104144">
        <v>10</v>
      </c>
      <c r="G104144" s="1" t="s">
        <v>135</v>
      </c>
      <c r="H104144" s="1" t="s">
        <v>100</v>
      </c>
    </row>
    <row r="104145" spans="1:8" x14ac:dyDescent="0.4">
      <c r="A104145">
        <v>95106</v>
      </c>
      <c r="B104145">
        <v>8</v>
      </c>
      <c r="C104145" s="1" t="s">
        <v>90</v>
      </c>
      <c r="D104145" s="1" t="s">
        <v>101</v>
      </c>
      <c r="E104145" s="2">
        <v>40057</v>
      </c>
      <c r="F104145">
        <v>10</v>
      </c>
      <c r="G104145" s="1" t="s">
        <v>135</v>
      </c>
      <c r="H104145" s="1" t="s">
        <v>102</v>
      </c>
    </row>
    <row r="104146" spans="1:8" x14ac:dyDescent="0.4">
      <c r="A104146">
        <v>95107</v>
      </c>
      <c r="B104146">
        <v>8</v>
      </c>
      <c r="C104146" s="1" t="s">
        <v>90</v>
      </c>
      <c r="D104146" s="1" t="s">
        <v>103</v>
      </c>
      <c r="E104146" s="2">
        <v>40057</v>
      </c>
      <c r="F104146">
        <v>10</v>
      </c>
      <c r="G104146" s="1" t="s">
        <v>10</v>
      </c>
      <c r="H104146" s="1" t="s">
        <v>104</v>
      </c>
    </row>
    <row r="104147" spans="1:8" x14ac:dyDescent="0.4">
      <c r="A104147">
        <v>95157</v>
      </c>
      <c r="B104147">
        <v>8</v>
      </c>
      <c r="C104147" s="1" t="s">
        <v>90</v>
      </c>
      <c r="D104147" s="1" t="s">
        <v>91</v>
      </c>
      <c r="E104147" s="2">
        <v>40056</v>
      </c>
      <c r="F104147">
        <v>10</v>
      </c>
      <c r="G104147" s="1" t="s">
        <v>10</v>
      </c>
      <c r="H104147" s="1" t="s">
        <v>92</v>
      </c>
    </row>
    <row r="104148" spans="1:8" x14ac:dyDescent="0.4">
      <c r="A104148">
        <v>95158</v>
      </c>
      <c r="B104148">
        <v>8</v>
      </c>
      <c r="C104148" s="1" t="s">
        <v>90</v>
      </c>
      <c r="D104148" s="1" t="s">
        <v>93</v>
      </c>
      <c r="E104148" s="2">
        <v>40056</v>
      </c>
      <c r="F104148">
        <v>10</v>
      </c>
      <c r="G104148" s="1" t="s">
        <v>135</v>
      </c>
      <c r="H104148" s="1" t="s">
        <v>94</v>
      </c>
    </row>
    <row r="104149" spans="1:8" x14ac:dyDescent="0.4">
      <c r="A104149">
        <v>95159</v>
      </c>
      <c r="B104149">
        <v>8</v>
      </c>
      <c r="C104149" s="1" t="s">
        <v>90</v>
      </c>
      <c r="D104149" s="1" t="s">
        <v>95</v>
      </c>
      <c r="E104149" s="2">
        <v>40056</v>
      </c>
      <c r="F104149">
        <v>10</v>
      </c>
      <c r="G104149" s="1" t="s">
        <v>10</v>
      </c>
      <c r="H104149" s="1" t="s">
        <v>96</v>
      </c>
    </row>
    <row r="104150" spans="1:8" x14ac:dyDescent="0.4">
      <c r="A104150">
        <v>95162</v>
      </c>
      <c r="B104150">
        <v>8</v>
      </c>
      <c r="C104150" s="1" t="s">
        <v>90</v>
      </c>
      <c r="D104150" s="1" t="s">
        <v>101</v>
      </c>
      <c r="E104150" s="2">
        <v>40056</v>
      </c>
      <c r="F104150">
        <v>10</v>
      </c>
      <c r="G104150" s="1" t="s">
        <v>135</v>
      </c>
      <c r="H104150" s="1" t="s">
        <v>102</v>
      </c>
    </row>
    <row r="104151" spans="1:8" x14ac:dyDescent="0.4">
      <c r="A104151">
        <v>95163</v>
      </c>
      <c r="B104151">
        <v>8</v>
      </c>
      <c r="C104151" s="1" t="s">
        <v>90</v>
      </c>
      <c r="D104151" s="1" t="s">
        <v>103</v>
      </c>
      <c r="E104151" s="2">
        <v>40056</v>
      </c>
      <c r="F104151">
        <v>10</v>
      </c>
      <c r="G104151" s="1" t="s">
        <v>10</v>
      </c>
      <c r="H104151" s="1" t="s">
        <v>104</v>
      </c>
    </row>
    <row r="104152" spans="1:8" x14ac:dyDescent="0.4">
      <c r="A104152">
        <v>95356</v>
      </c>
      <c r="B104152">
        <v>8</v>
      </c>
      <c r="C104152" s="1" t="s">
        <v>90</v>
      </c>
      <c r="D104152" s="1" t="s">
        <v>91</v>
      </c>
      <c r="E104152" s="2">
        <v>40052</v>
      </c>
      <c r="F104152">
        <v>10</v>
      </c>
      <c r="G104152" s="1" t="s">
        <v>10</v>
      </c>
      <c r="H104152" s="1" t="s">
        <v>92</v>
      </c>
    </row>
    <row r="104153" spans="1:8" x14ac:dyDescent="0.4">
      <c r="A104153">
        <v>95362</v>
      </c>
      <c r="B104153">
        <v>8</v>
      </c>
      <c r="C104153" s="1" t="s">
        <v>90</v>
      </c>
      <c r="D104153" s="1" t="s">
        <v>103</v>
      </c>
      <c r="E104153" s="2">
        <v>40052</v>
      </c>
      <c r="F104153">
        <v>10</v>
      </c>
      <c r="G104153" s="1" t="s">
        <v>10</v>
      </c>
      <c r="H104153" s="1" t="s">
        <v>104</v>
      </c>
    </row>
    <row r="104154" spans="1:8" x14ac:dyDescent="0.4">
      <c r="A104154">
        <v>95412</v>
      </c>
      <c r="B104154">
        <v>8</v>
      </c>
      <c r="C104154" s="1" t="s">
        <v>90</v>
      </c>
      <c r="D104154" s="1" t="s">
        <v>97</v>
      </c>
      <c r="E104154" s="2">
        <v>40051</v>
      </c>
      <c r="F104154">
        <v>10</v>
      </c>
      <c r="G104154" s="1" t="s">
        <v>135</v>
      </c>
      <c r="H104154" s="1" t="s">
        <v>98</v>
      </c>
    </row>
    <row r="104155" spans="1:8" x14ac:dyDescent="0.4">
      <c r="A104155">
        <v>95414</v>
      </c>
      <c r="B104155">
        <v>8</v>
      </c>
      <c r="C104155" s="1" t="s">
        <v>90</v>
      </c>
      <c r="D104155" s="1" t="s">
        <v>101</v>
      </c>
      <c r="E104155" s="2">
        <v>40051</v>
      </c>
      <c r="F104155">
        <v>10</v>
      </c>
      <c r="G104155" s="1" t="s">
        <v>135</v>
      </c>
      <c r="H104155" s="1" t="s">
        <v>102</v>
      </c>
    </row>
    <row r="104156" spans="1:8" x14ac:dyDescent="0.4">
      <c r="A104156">
        <v>95415</v>
      </c>
      <c r="B104156">
        <v>8</v>
      </c>
      <c r="C104156" s="1" t="s">
        <v>90</v>
      </c>
      <c r="D104156" s="1" t="s">
        <v>103</v>
      </c>
      <c r="E104156" s="2">
        <v>40051</v>
      </c>
      <c r="F104156">
        <v>10</v>
      </c>
      <c r="G104156" s="1" t="s">
        <v>135</v>
      </c>
      <c r="H104156" s="1" t="s">
        <v>104</v>
      </c>
    </row>
    <row r="104157" spans="1:8" x14ac:dyDescent="0.4">
      <c r="A104157">
        <v>95416</v>
      </c>
      <c r="B104157">
        <v>8</v>
      </c>
      <c r="C104157" s="1" t="s">
        <v>90</v>
      </c>
      <c r="D104157" s="1" t="s">
        <v>91</v>
      </c>
      <c r="E104157" s="2">
        <v>40051</v>
      </c>
      <c r="F104157">
        <v>10</v>
      </c>
      <c r="G104157" s="1" t="s">
        <v>135</v>
      </c>
      <c r="H104157" s="1" t="s">
        <v>92</v>
      </c>
    </row>
    <row r="104158" spans="1:8" x14ac:dyDescent="0.4">
      <c r="A104158">
        <v>95418</v>
      </c>
      <c r="B104158">
        <v>8</v>
      </c>
      <c r="C104158" s="1" t="s">
        <v>90</v>
      </c>
      <c r="D104158" s="1" t="s">
        <v>95</v>
      </c>
      <c r="E104158" s="2">
        <v>40051</v>
      </c>
      <c r="F104158">
        <v>10</v>
      </c>
      <c r="G104158" s="1" t="s">
        <v>135</v>
      </c>
      <c r="H104158" s="1" t="s">
        <v>96</v>
      </c>
    </row>
    <row r="104159" spans="1:8" x14ac:dyDescent="0.4">
      <c r="A104159">
        <v>95468</v>
      </c>
      <c r="B104159">
        <v>8</v>
      </c>
      <c r="C104159" s="1" t="s">
        <v>90</v>
      </c>
      <c r="D104159" s="1" t="s">
        <v>91</v>
      </c>
      <c r="E104159" s="2">
        <v>40050</v>
      </c>
      <c r="F104159">
        <v>10</v>
      </c>
      <c r="G104159" s="1" t="s">
        <v>135</v>
      </c>
      <c r="H104159" s="1" t="s">
        <v>92</v>
      </c>
    </row>
    <row r="104160" spans="1:8" x14ac:dyDescent="0.4">
      <c r="A104160">
        <v>95469</v>
      </c>
      <c r="B104160">
        <v>8</v>
      </c>
      <c r="C104160" s="1" t="s">
        <v>90</v>
      </c>
      <c r="D104160" s="1" t="s">
        <v>93</v>
      </c>
      <c r="E104160" s="2">
        <v>40050</v>
      </c>
      <c r="F104160">
        <v>10</v>
      </c>
      <c r="G104160" s="1" t="s">
        <v>135</v>
      </c>
      <c r="H104160" s="1" t="s">
        <v>94</v>
      </c>
    </row>
    <row r="104161" spans="1:8" x14ac:dyDescent="0.4">
      <c r="A104161">
        <v>95524</v>
      </c>
      <c r="B104161">
        <v>8</v>
      </c>
      <c r="C104161" s="1" t="s">
        <v>90</v>
      </c>
      <c r="D104161" s="1" t="s">
        <v>91</v>
      </c>
      <c r="E104161" s="2">
        <v>40049</v>
      </c>
      <c r="F104161">
        <v>10</v>
      </c>
      <c r="G104161" s="1" t="s">
        <v>135</v>
      </c>
      <c r="H104161" s="1" t="s">
        <v>92</v>
      </c>
    </row>
    <row r="104162" spans="1:8" x14ac:dyDescent="0.4">
      <c r="A104162">
        <v>95527</v>
      </c>
      <c r="B104162">
        <v>8</v>
      </c>
      <c r="C104162" s="1" t="s">
        <v>90</v>
      </c>
      <c r="D104162" s="1" t="s">
        <v>97</v>
      </c>
      <c r="E104162" s="2">
        <v>40049</v>
      </c>
      <c r="F104162">
        <v>10</v>
      </c>
      <c r="G104162" s="1" t="s">
        <v>10</v>
      </c>
      <c r="H104162" s="1" t="s">
        <v>98</v>
      </c>
    </row>
    <row r="104163" spans="1:8" x14ac:dyDescent="0.4">
      <c r="A104163">
        <v>95530</v>
      </c>
      <c r="B104163">
        <v>8</v>
      </c>
      <c r="C104163" s="1" t="s">
        <v>90</v>
      </c>
      <c r="D104163" s="1" t="s">
        <v>103</v>
      </c>
      <c r="E104163" s="2">
        <v>40049</v>
      </c>
      <c r="F104163">
        <v>10</v>
      </c>
      <c r="G104163" s="1" t="s">
        <v>10</v>
      </c>
      <c r="H104163" s="1" t="s">
        <v>104</v>
      </c>
    </row>
    <row r="104164" spans="1:8" x14ac:dyDescent="0.4">
      <c r="A104164">
        <v>95582</v>
      </c>
      <c r="B104164">
        <v>8</v>
      </c>
      <c r="C104164" s="1" t="s">
        <v>90</v>
      </c>
      <c r="D104164" s="1" t="s">
        <v>97</v>
      </c>
      <c r="E104164" s="2">
        <v>40048</v>
      </c>
      <c r="F104164">
        <v>10</v>
      </c>
      <c r="G104164" s="1" t="s">
        <v>135</v>
      </c>
      <c r="H104164" s="1" t="s">
        <v>98</v>
      </c>
    </row>
    <row r="104165" spans="1:8" x14ac:dyDescent="0.4">
      <c r="A104165">
        <v>95583</v>
      </c>
      <c r="B104165">
        <v>8</v>
      </c>
      <c r="C104165" s="1" t="s">
        <v>90</v>
      </c>
      <c r="D104165" s="1" t="s">
        <v>99</v>
      </c>
      <c r="E104165" s="2">
        <v>40048</v>
      </c>
      <c r="F104165">
        <v>10</v>
      </c>
      <c r="G104165" s="1" t="s">
        <v>10</v>
      </c>
      <c r="H104165" s="1" t="s">
        <v>100</v>
      </c>
    </row>
    <row r="104166" spans="1:8" x14ac:dyDescent="0.4">
      <c r="A104166">
        <v>95584</v>
      </c>
      <c r="B104166">
        <v>8</v>
      </c>
      <c r="C104166" s="1" t="s">
        <v>90</v>
      </c>
      <c r="D104166" s="1" t="s">
        <v>101</v>
      </c>
      <c r="E104166" s="2">
        <v>40048</v>
      </c>
      <c r="F104166">
        <v>10</v>
      </c>
      <c r="G104166" s="1" t="s">
        <v>135</v>
      </c>
      <c r="H104166" s="1" t="s">
        <v>102</v>
      </c>
    </row>
    <row r="104167" spans="1:8" x14ac:dyDescent="0.4">
      <c r="A104167">
        <v>95585</v>
      </c>
      <c r="B104167">
        <v>8</v>
      </c>
      <c r="C104167" s="1" t="s">
        <v>90</v>
      </c>
      <c r="D104167" s="1" t="s">
        <v>103</v>
      </c>
      <c r="E104167" s="2">
        <v>40048</v>
      </c>
      <c r="F104167">
        <v>10</v>
      </c>
      <c r="G104167" s="1" t="s">
        <v>10</v>
      </c>
      <c r="H104167" s="1" t="s">
        <v>104</v>
      </c>
    </row>
    <row r="104168" spans="1:8" x14ac:dyDescent="0.4">
      <c r="A104168">
        <v>95586</v>
      </c>
      <c r="B104168">
        <v>8</v>
      </c>
      <c r="C104168" s="1" t="s">
        <v>90</v>
      </c>
      <c r="D104168" s="1" t="s">
        <v>91</v>
      </c>
      <c r="E104168" s="2">
        <v>40048</v>
      </c>
      <c r="F104168">
        <v>10</v>
      </c>
      <c r="G104168" s="1" t="s">
        <v>135</v>
      </c>
      <c r="H104168" s="1" t="s">
        <v>92</v>
      </c>
    </row>
    <row r="104169" spans="1:8" x14ac:dyDescent="0.4">
      <c r="A104169">
        <v>95637</v>
      </c>
      <c r="B104169">
        <v>8</v>
      </c>
      <c r="C104169" s="1" t="s">
        <v>90</v>
      </c>
      <c r="D104169" s="1" t="s">
        <v>95</v>
      </c>
      <c r="E104169" s="2">
        <v>40047</v>
      </c>
      <c r="F104169">
        <v>10</v>
      </c>
      <c r="G104169" s="1" t="s">
        <v>10</v>
      </c>
      <c r="H104169" s="1" t="s">
        <v>96</v>
      </c>
    </row>
    <row r="104170" spans="1:8" x14ac:dyDescent="0.4">
      <c r="A104170">
        <v>95642</v>
      </c>
      <c r="B104170">
        <v>8</v>
      </c>
      <c r="C104170" s="1" t="s">
        <v>90</v>
      </c>
      <c r="D104170" s="1" t="s">
        <v>91</v>
      </c>
      <c r="E104170" s="2">
        <v>40047</v>
      </c>
      <c r="F104170">
        <v>10</v>
      </c>
      <c r="G104170" s="1" t="s">
        <v>135</v>
      </c>
      <c r="H104170" s="1" t="s">
        <v>92</v>
      </c>
    </row>
    <row r="104171" spans="1:8" x14ac:dyDescent="0.4">
      <c r="A104171">
        <v>95749</v>
      </c>
      <c r="B104171">
        <v>8</v>
      </c>
      <c r="C104171" s="1" t="s">
        <v>90</v>
      </c>
      <c r="D104171" s="1" t="s">
        <v>93</v>
      </c>
      <c r="E104171" s="2">
        <v>40045</v>
      </c>
      <c r="F104171">
        <v>10</v>
      </c>
      <c r="G104171" s="1" t="s">
        <v>135</v>
      </c>
      <c r="H104171" s="1" t="s">
        <v>94</v>
      </c>
    </row>
    <row r="104172" spans="1:8" x14ac:dyDescent="0.4">
      <c r="A104172">
        <v>95750</v>
      </c>
      <c r="B104172">
        <v>8</v>
      </c>
      <c r="C104172" s="1" t="s">
        <v>90</v>
      </c>
      <c r="D104172" s="1" t="s">
        <v>95</v>
      </c>
      <c r="E104172" s="2">
        <v>40045</v>
      </c>
      <c r="F104172">
        <v>10</v>
      </c>
      <c r="G104172" s="1" t="s">
        <v>135</v>
      </c>
      <c r="H104172" s="1" t="s">
        <v>96</v>
      </c>
    </row>
    <row r="104173" spans="1:8" x14ac:dyDescent="0.4">
      <c r="A104173">
        <v>95751</v>
      </c>
      <c r="B104173">
        <v>8</v>
      </c>
      <c r="C104173" s="1" t="s">
        <v>90</v>
      </c>
      <c r="D104173" s="1" t="s">
        <v>97</v>
      </c>
      <c r="E104173" s="2">
        <v>40045</v>
      </c>
      <c r="F104173">
        <v>10</v>
      </c>
      <c r="G104173" s="1" t="s">
        <v>10</v>
      </c>
      <c r="H104173" s="1" t="s">
        <v>98</v>
      </c>
    </row>
    <row r="104174" spans="1:8" x14ac:dyDescent="0.4">
      <c r="A104174">
        <v>95753</v>
      </c>
      <c r="B104174">
        <v>8</v>
      </c>
      <c r="C104174" s="1" t="s">
        <v>90</v>
      </c>
      <c r="D104174" s="1" t="s">
        <v>101</v>
      </c>
      <c r="E104174" s="2">
        <v>40045</v>
      </c>
      <c r="F104174">
        <v>10</v>
      </c>
      <c r="G104174" s="1" t="s">
        <v>135</v>
      </c>
      <c r="H104174" s="1" t="s">
        <v>102</v>
      </c>
    </row>
    <row r="104175" spans="1:8" x14ac:dyDescent="0.4">
      <c r="A104175">
        <v>95807</v>
      </c>
      <c r="B104175">
        <v>8</v>
      </c>
      <c r="C104175" s="1" t="s">
        <v>90</v>
      </c>
      <c r="D104175" s="1" t="s">
        <v>97</v>
      </c>
      <c r="E104175" s="2">
        <v>40044</v>
      </c>
      <c r="F104175">
        <v>10</v>
      </c>
      <c r="G104175" s="1" t="s">
        <v>10</v>
      </c>
      <c r="H104175" s="1" t="s">
        <v>98</v>
      </c>
    </row>
    <row r="104176" spans="1:8" x14ac:dyDescent="0.4">
      <c r="A104176">
        <v>95808</v>
      </c>
      <c r="B104176">
        <v>8</v>
      </c>
      <c r="C104176" s="1" t="s">
        <v>90</v>
      </c>
      <c r="D104176" s="1" t="s">
        <v>99</v>
      </c>
      <c r="E104176" s="2">
        <v>40044</v>
      </c>
      <c r="F104176">
        <v>10</v>
      </c>
      <c r="G104176" s="1" t="s">
        <v>10</v>
      </c>
      <c r="H104176" s="1" t="s">
        <v>100</v>
      </c>
    </row>
    <row r="104177" spans="1:8" x14ac:dyDescent="0.4">
      <c r="A104177">
        <v>95860</v>
      </c>
      <c r="B104177">
        <v>8</v>
      </c>
      <c r="C104177" s="1" t="s">
        <v>90</v>
      </c>
      <c r="D104177" s="1" t="s">
        <v>91</v>
      </c>
      <c r="E104177" s="2">
        <v>40043</v>
      </c>
      <c r="F104177">
        <v>10</v>
      </c>
      <c r="G104177" s="1" t="s">
        <v>135</v>
      </c>
      <c r="H104177" s="1" t="s">
        <v>92</v>
      </c>
    </row>
    <row r="104178" spans="1:8" x14ac:dyDescent="0.4">
      <c r="A104178">
        <v>95920</v>
      </c>
      <c r="B104178">
        <v>8</v>
      </c>
      <c r="C104178" s="1" t="s">
        <v>90</v>
      </c>
      <c r="D104178" s="1" t="s">
        <v>99</v>
      </c>
      <c r="E104178" s="2">
        <v>40042</v>
      </c>
      <c r="F104178">
        <v>10</v>
      </c>
      <c r="G104178" s="1" t="s">
        <v>10</v>
      </c>
      <c r="H104178" s="1" t="s">
        <v>100</v>
      </c>
    </row>
    <row r="104179" spans="1:8" x14ac:dyDescent="0.4">
      <c r="A104179">
        <v>95921</v>
      </c>
      <c r="B104179">
        <v>8</v>
      </c>
      <c r="C104179" s="1" t="s">
        <v>90</v>
      </c>
      <c r="D104179" s="1" t="s">
        <v>101</v>
      </c>
      <c r="E104179" s="2">
        <v>40042</v>
      </c>
      <c r="F104179">
        <v>10</v>
      </c>
      <c r="G104179" s="1" t="s">
        <v>135</v>
      </c>
      <c r="H104179" s="1" t="s">
        <v>102</v>
      </c>
    </row>
    <row r="104180" spans="1:8" x14ac:dyDescent="0.4">
      <c r="A104180">
        <v>95922</v>
      </c>
      <c r="B104180">
        <v>8</v>
      </c>
      <c r="C104180" s="1" t="s">
        <v>90</v>
      </c>
      <c r="D104180" s="1" t="s">
        <v>103</v>
      </c>
      <c r="E104180" s="2">
        <v>40042</v>
      </c>
      <c r="F104180">
        <v>10</v>
      </c>
      <c r="G104180" s="1" t="s">
        <v>135</v>
      </c>
      <c r="H104180" s="1" t="s">
        <v>104</v>
      </c>
    </row>
    <row r="104181" spans="1:8" x14ac:dyDescent="0.4">
      <c r="A104181">
        <v>95973</v>
      </c>
      <c r="B104181">
        <v>8</v>
      </c>
      <c r="C104181" s="1" t="s">
        <v>90</v>
      </c>
      <c r="D104181" s="1" t="s">
        <v>93</v>
      </c>
      <c r="E104181" s="2">
        <v>40041</v>
      </c>
      <c r="F104181">
        <v>10</v>
      </c>
      <c r="G104181" s="1" t="s">
        <v>10</v>
      </c>
      <c r="H104181" s="1" t="s">
        <v>94</v>
      </c>
    </row>
    <row r="104182" spans="1:8" x14ac:dyDescent="0.4">
      <c r="A104182">
        <v>95974</v>
      </c>
      <c r="B104182">
        <v>8</v>
      </c>
      <c r="C104182" s="1" t="s">
        <v>90</v>
      </c>
      <c r="D104182" s="1" t="s">
        <v>95</v>
      </c>
      <c r="E104182" s="2">
        <v>40041</v>
      </c>
      <c r="F104182">
        <v>10</v>
      </c>
      <c r="G104182" s="1" t="s">
        <v>135</v>
      </c>
      <c r="H104182" s="1" t="s">
        <v>96</v>
      </c>
    </row>
    <row r="104183" spans="1:8" x14ac:dyDescent="0.4">
      <c r="A104183">
        <v>95975</v>
      </c>
      <c r="B104183">
        <v>8</v>
      </c>
      <c r="C104183" s="1" t="s">
        <v>90</v>
      </c>
      <c r="D104183" s="1" t="s">
        <v>97</v>
      </c>
      <c r="E104183" s="2">
        <v>40041</v>
      </c>
      <c r="F104183">
        <v>10</v>
      </c>
      <c r="G104183" s="1" t="s">
        <v>10</v>
      </c>
      <c r="H104183" s="1" t="s">
        <v>98</v>
      </c>
    </row>
    <row r="104184" spans="1:8" x14ac:dyDescent="0.4">
      <c r="A104184">
        <v>95976</v>
      </c>
      <c r="B104184">
        <v>8</v>
      </c>
      <c r="C104184" s="1" t="s">
        <v>90</v>
      </c>
      <c r="D104184" s="1" t="s">
        <v>99</v>
      </c>
      <c r="E104184" s="2">
        <v>40041</v>
      </c>
      <c r="F104184">
        <v>10</v>
      </c>
      <c r="G104184" s="1" t="s">
        <v>10</v>
      </c>
      <c r="H104184" s="1" t="s">
        <v>100</v>
      </c>
    </row>
    <row r="104185" spans="1:8" x14ac:dyDescent="0.4">
      <c r="A104185">
        <v>95977</v>
      </c>
      <c r="B104185">
        <v>8</v>
      </c>
      <c r="C104185" s="1" t="s">
        <v>90</v>
      </c>
      <c r="D104185" s="1" t="s">
        <v>101</v>
      </c>
      <c r="E104185" s="2">
        <v>40041</v>
      </c>
      <c r="F104185">
        <v>10</v>
      </c>
      <c r="G104185" s="1" t="s">
        <v>135</v>
      </c>
      <c r="H104185" s="1" t="s">
        <v>102</v>
      </c>
    </row>
    <row r="104186" spans="1:8" x14ac:dyDescent="0.4">
      <c r="A104186">
        <v>96028</v>
      </c>
      <c r="B104186">
        <v>8</v>
      </c>
      <c r="C104186" s="1" t="s">
        <v>90</v>
      </c>
      <c r="D104186" s="1" t="s">
        <v>101</v>
      </c>
      <c r="E104186" s="2">
        <v>40040</v>
      </c>
      <c r="F104186">
        <v>10</v>
      </c>
      <c r="G104186" s="1" t="s">
        <v>10</v>
      </c>
      <c r="H104186" s="1" t="s">
        <v>102</v>
      </c>
    </row>
    <row r="104187" spans="1:8" x14ac:dyDescent="0.4">
      <c r="A104187">
        <v>96033</v>
      </c>
      <c r="B104187">
        <v>8</v>
      </c>
      <c r="C104187" s="1" t="s">
        <v>90</v>
      </c>
      <c r="D104187" s="1" t="s">
        <v>97</v>
      </c>
      <c r="E104187" s="2">
        <v>40040</v>
      </c>
      <c r="F104187">
        <v>10</v>
      </c>
      <c r="G104187" s="1" t="s">
        <v>135</v>
      </c>
      <c r="H104187" s="1" t="s">
        <v>98</v>
      </c>
    </row>
    <row r="104188" spans="1:8" x14ac:dyDescent="0.4">
      <c r="A104188">
        <v>96034</v>
      </c>
      <c r="B104188">
        <v>8</v>
      </c>
      <c r="C104188" s="1" t="s">
        <v>90</v>
      </c>
      <c r="D104188" s="1" t="s">
        <v>99</v>
      </c>
      <c r="E104188" s="2">
        <v>40040</v>
      </c>
      <c r="F104188">
        <v>10</v>
      </c>
      <c r="G104188" s="1" t="s">
        <v>10</v>
      </c>
      <c r="H104188" s="1" t="s">
        <v>100</v>
      </c>
    </row>
    <row r="104189" spans="1:8" x14ac:dyDescent="0.4">
      <c r="A104189">
        <v>96084</v>
      </c>
      <c r="B104189">
        <v>8</v>
      </c>
      <c r="C104189" s="1" t="s">
        <v>90</v>
      </c>
      <c r="D104189" s="1" t="s">
        <v>91</v>
      </c>
      <c r="E104189" s="2">
        <v>40039</v>
      </c>
      <c r="F104189">
        <v>10</v>
      </c>
      <c r="G104189" s="1" t="s">
        <v>135</v>
      </c>
      <c r="H104189" s="1" t="s">
        <v>92</v>
      </c>
    </row>
    <row r="104190" spans="1:8" x14ac:dyDescent="0.4">
      <c r="A104190">
        <v>96085</v>
      </c>
      <c r="B104190">
        <v>8</v>
      </c>
      <c r="C104190" s="1" t="s">
        <v>90</v>
      </c>
      <c r="D104190" s="1" t="s">
        <v>93</v>
      </c>
      <c r="E104190" s="2">
        <v>40039</v>
      </c>
      <c r="F104190">
        <v>10</v>
      </c>
      <c r="G104190" s="1" t="s">
        <v>135</v>
      </c>
      <c r="H104190" s="1" t="s">
        <v>94</v>
      </c>
    </row>
    <row r="104191" spans="1:8" x14ac:dyDescent="0.4">
      <c r="A104191">
        <v>96086</v>
      </c>
      <c r="B104191">
        <v>8</v>
      </c>
      <c r="C104191" s="1" t="s">
        <v>90</v>
      </c>
      <c r="D104191" s="1" t="s">
        <v>95</v>
      </c>
      <c r="E104191" s="2">
        <v>40039</v>
      </c>
      <c r="F104191">
        <v>10</v>
      </c>
      <c r="G104191" s="1" t="s">
        <v>10</v>
      </c>
      <c r="H104191" s="1" t="s">
        <v>96</v>
      </c>
    </row>
    <row r="104192" spans="1:8" x14ac:dyDescent="0.4">
      <c r="A104192">
        <v>96087</v>
      </c>
      <c r="B104192">
        <v>8</v>
      </c>
      <c r="C104192" s="1" t="s">
        <v>90</v>
      </c>
      <c r="D104192" s="1" t="s">
        <v>97</v>
      </c>
      <c r="E104192" s="2">
        <v>40039</v>
      </c>
      <c r="F104192">
        <v>10</v>
      </c>
      <c r="G104192" s="1" t="s">
        <v>135</v>
      </c>
      <c r="H104192" s="1" t="s">
        <v>98</v>
      </c>
    </row>
    <row r="104193" spans="1:8" x14ac:dyDescent="0.4">
      <c r="A104193">
        <v>96088</v>
      </c>
      <c r="B104193">
        <v>8</v>
      </c>
      <c r="C104193" s="1" t="s">
        <v>90</v>
      </c>
      <c r="D104193" s="1" t="s">
        <v>99</v>
      </c>
      <c r="E104193" s="2">
        <v>40039</v>
      </c>
      <c r="F104193">
        <v>10</v>
      </c>
      <c r="G104193" s="1" t="s">
        <v>135</v>
      </c>
      <c r="H104193" s="1" t="s">
        <v>100</v>
      </c>
    </row>
    <row r="104194" spans="1:8" x14ac:dyDescent="0.4">
      <c r="A104194">
        <v>96089</v>
      </c>
      <c r="B104194">
        <v>8</v>
      </c>
      <c r="C104194" s="1" t="s">
        <v>90</v>
      </c>
      <c r="D104194" s="1" t="s">
        <v>101</v>
      </c>
      <c r="E104194" s="2">
        <v>40039</v>
      </c>
      <c r="F104194">
        <v>10</v>
      </c>
      <c r="G104194" s="1" t="s">
        <v>10</v>
      </c>
      <c r="H104194" s="1" t="s">
        <v>102</v>
      </c>
    </row>
    <row r="104195" spans="1:8" x14ac:dyDescent="0.4">
      <c r="A104195">
        <v>96090</v>
      </c>
      <c r="B104195">
        <v>8</v>
      </c>
      <c r="C104195" s="1" t="s">
        <v>90</v>
      </c>
      <c r="D104195" s="1" t="s">
        <v>103</v>
      </c>
      <c r="E104195" s="2">
        <v>40039</v>
      </c>
      <c r="F104195">
        <v>10</v>
      </c>
      <c r="G104195" s="1" t="s">
        <v>135</v>
      </c>
      <c r="H104195" s="1" t="s">
        <v>104</v>
      </c>
    </row>
    <row r="104196" spans="1:8" x14ac:dyDescent="0.4">
      <c r="A104196">
        <v>96140</v>
      </c>
      <c r="B104196">
        <v>8</v>
      </c>
      <c r="C104196" s="1" t="s">
        <v>90</v>
      </c>
      <c r="D104196" s="1" t="s">
        <v>91</v>
      </c>
      <c r="E104196" s="2">
        <v>40038</v>
      </c>
      <c r="F104196">
        <v>10</v>
      </c>
      <c r="G104196" s="1" t="s">
        <v>135</v>
      </c>
      <c r="H104196" s="1" t="s">
        <v>92</v>
      </c>
    </row>
    <row r="104197" spans="1:8" x14ac:dyDescent="0.4">
      <c r="A104197">
        <v>96141</v>
      </c>
      <c r="B104197">
        <v>8</v>
      </c>
      <c r="C104197" s="1" t="s">
        <v>90</v>
      </c>
      <c r="D104197" s="1" t="s">
        <v>93</v>
      </c>
      <c r="E104197" s="2">
        <v>40038</v>
      </c>
      <c r="F104197">
        <v>10</v>
      </c>
      <c r="G104197" s="1" t="s">
        <v>135</v>
      </c>
      <c r="H104197" s="1" t="s">
        <v>94</v>
      </c>
    </row>
    <row r="104198" spans="1:8" x14ac:dyDescent="0.4">
      <c r="A104198">
        <v>96142</v>
      </c>
      <c r="B104198">
        <v>8</v>
      </c>
      <c r="C104198" s="1" t="s">
        <v>90</v>
      </c>
      <c r="D104198" s="1" t="s">
        <v>95</v>
      </c>
      <c r="E104198" s="2">
        <v>40038</v>
      </c>
      <c r="F104198">
        <v>10</v>
      </c>
      <c r="G104198" s="1" t="s">
        <v>135</v>
      </c>
      <c r="H104198" s="1" t="s">
        <v>96</v>
      </c>
    </row>
    <row r="104199" spans="1:8" x14ac:dyDescent="0.4">
      <c r="A104199">
        <v>96144</v>
      </c>
      <c r="B104199">
        <v>8</v>
      </c>
      <c r="C104199" s="1" t="s">
        <v>90</v>
      </c>
      <c r="D104199" s="1" t="s">
        <v>99</v>
      </c>
      <c r="E104199" s="2">
        <v>40038</v>
      </c>
      <c r="F104199">
        <v>10</v>
      </c>
      <c r="G104199" s="1" t="s">
        <v>135</v>
      </c>
      <c r="H104199" s="1" t="s">
        <v>100</v>
      </c>
    </row>
    <row r="104200" spans="1:8" x14ac:dyDescent="0.4">
      <c r="A104200">
        <v>96145</v>
      </c>
      <c r="B104200">
        <v>8</v>
      </c>
      <c r="C104200" s="1" t="s">
        <v>90</v>
      </c>
      <c r="D104200" s="1" t="s">
        <v>101</v>
      </c>
      <c r="E104200" s="2">
        <v>40038</v>
      </c>
      <c r="F104200">
        <v>10</v>
      </c>
      <c r="G104200" s="1" t="s">
        <v>135</v>
      </c>
      <c r="H104200" s="1" t="s">
        <v>102</v>
      </c>
    </row>
    <row r="104201" spans="1:8" x14ac:dyDescent="0.4">
      <c r="A104201">
        <v>96146</v>
      </c>
      <c r="B104201">
        <v>8</v>
      </c>
      <c r="C104201" s="1" t="s">
        <v>90</v>
      </c>
      <c r="D104201" s="1" t="s">
        <v>103</v>
      </c>
      <c r="E104201" s="2">
        <v>40038</v>
      </c>
      <c r="F104201">
        <v>10</v>
      </c>
      <c r="G104201" s="1" t="s">
        <v>135</v>
      </c>
      <c r="H104201" s="1" t="s">
        <v>104</v>
      </c>
    </row>
    <row r="104202" spans="1:8" x14ac:dyDescent="0.4">
      <c r="A104202">
        <v>96176</v>
      </c>
      <c r="B104202">
        <v>8</v>
      </c>
      <c r="C104202" s="1" t="s">
        <v>90</v>
      </c>
      <c r="D104202" s="1" t="s">
        <v>91</v>
      </c>
      <c r="E104202" s="2">
        <v>40037</v>
      </c>
      <c r="F104202">
        <v>10</v>
      </c>
      <c r="G104202" s="1" t="s">
        <v>135</v>
      </c>
      <c r="H104202" s="1" t="s">
        <v>92</v>
      </c>
    </row>
    <row r="104203" spans="1:8" x14ac:dyDescent="0.4">
      <c r="A104203">
        <v>96177</v>
      </c>
      <c r="B104203">
        <v>8</v>
      </c>
      <c r="C104203" s="1" t="s">
        <v>90</v>
      </c>
      <c r="D104203" s="1" t="s">
        <v>93</v>
      </c>
      <c r="E104203" s="2">
        <v>40037</v>
      </c>
      <c r="F104203">
        <v>10</v>
      </c>
      <c r="G104203" s="1" t="s">
        <v>135</v>
      </c>
      <c r="H104203" s="1" t="s">
        <v>94</v>
      </c>
    </row>
    <row r="104204" spans="1:8" x14ac:dyDescent="0.4">
      <c r="A104204">
        <v>96178</v>
      </c>
      <c r="B104204">
        <v>8</v>
      </c>
      <c r="C104204" s="1" t="s">
        <v>90</v>
      </c>
      <c r="D104204" s="1" t="s">
        <v>95</v>
      </c>
      <c r="E104204" s="2">
        <v>40037</v>
      </c>
      <c r="F104204">
        <v>10</v>
      </c>
      <c r="G104204" s="1" t="s">
        <v>135</v>
      </c>
      <c r="H104204" s="1" t="s">
        <v>96</v>
      </c>
    </row>
    <row r="104205" spans="1:8" x14ac:dyDescent="0.4">
      <c r="A104205">
        <v>96179</v>
      </c>
      <c r="B104205">
        <v>8</v>
      </c>
      <c r="C104205" s="1" t="s">
        <v>90</v>
      </c>
      <c r="D104205" s="1" t="s">
        <v>97</v>
      </c>
      <c r="E104205" s="2">
        <v>40037</v>
      </c>
      <c r="F104205">
        <v>10</v>
      </c>
      <c r="G104205" s="1" t="s">
        <v>10</v>
      </c>
      <c r="H104205" s="1" t="s">
        <v>98</v>
      </c>
    </row>
    <row r="104206" spans="1:8" x14ac:dyDescent="0.4">
      <c r="A104206">
        <v>96180</v>
      </c>
      <c r="B104206">
        <v>8</v>
      </c>
      <c r="C104206" s="1" t="s">
        <v>90</v>
      </c>
      <c r="D104206" s="1" t="s">
        <v>99</v>
      </c>
      <c r="E104206" s="2">
        <v>40037</v>
      </c>
      <c r="F104206">
        <v>10</v>
      </c>
      <c r="G104206" s="1" t="s">
        <v>135</v>
      </c>
      <c r="H104206" s="1" t="s">
        <v>100</v>
      </c>
    </row>
    <row r="104207" spans="1:8" x14ac:dyDescent="0.4">
      <c r="A104207">
        <v>96181</v>
      </c>
      <c r="B104207">
        <v>8</v>
      </c>
      <c r="C104207" s="1" t="s">
        <v>90</v>
      </c>
      <c r="D104207" s="1" t="s">
        <v>101</v>
      </c>
      <c r="E104207" s="2">
        <v>40037</v>
      </c>
      <c r="F104207">
        <v>10</v>
      </c>
      <c r="G104207" s="1" t="s">
        <v>135</v>
      </c>
      <c r="H104207" s="1" t="s">
        <v>102</v>
      </c>
    </row>
    <row r="104208" spans="1:8" x14ac:dyDescent="0.4">
      <c r="A104208">
        <v>96182</v>
      </c>
      <c r="B104208">
        <v>8</v>
      </c>
      <c r="C104208" s="1" t="s">
        <v>90</v>
      </c>
      <c r="D104208" s="1" t="s">
        <v>103</v>
      </c>
      <c r="E104208" s="2">
        <v>40037</v>
      </c>
      <c r="F104208">
        <v>10</v>
      </c>
      <c r="G104208" s="1" t="s">
        <v>135</v>
      </c>
      <c r="H104208" s="1" t="s">
        <v>104</v>
      </c>
    </row>
    <row r="104209" spans="1:8" x14ac:dyDescent="0.4">
      <c r="A104209">
        <v>96232</v>
      </c>
      <c r="B104209">
        <v>8</v>
      </c>
      <c r="C104209" s="1" t="s">
        <v>90</v>
      </c>
      <c r="D104209" s="1" t="s">
        <v>91</v>
      </c>
      <c r="E104209" s="2">
        <v>40036</v>
      </c>
      <c r="F104209">
        <v>10</v>
      </c>
      <c r="G104209" s="1" t="s">
        <v>10</v>
      </c>
      <c r="H104209" s="1" t="s">
        <v>92</v>
      </c>
    </row>
    <row r="104210" spans="1:8" x14ac:dyDescent="0.4">
      <c r="A104210">
        <v>96233</v>
      </c>
      <c r="B104210">
        <v>8</v>
      </c>
      <c r="C104210" s="1" t="s">
        <v>90</v>
      </c>
      <c r="D104210" s="1" t="s">
        <v>93</v>
      </c>
      <c r="E104210" s="2">
        <v>40036</v>
      </c>
      <c r="F104210">
        <v>10</v>
      </c>
      <c r="G104210" s="1" t="s">
        <v>10</v>
      </c>
      <c r="H104210" s="1" t="s">
        <v>94</v>
      </c>
    </row>
    <row r="104211" spans="1:8" x14ac:dyDescent="0.4">
      <c r="A104211">
        <v>96235</v>
      </c>
      <c r="B104211">
        <v>8</v>
      </c>
      <c r="C104211" s="1" t="s">
        <v>90</v>
      </c>
      <c r="D104211" s="1" t="s">
        <v>97</v>
      </c>
      <c r="E104211" s="2">
        <v>40036</v>
      </c>
      <c r="F104211">
        <v>10</v>
      </c>
      <c r="G104211" s="1" t="s">
        <v>135</v>
      </c>
      <c r="H104211" s="1" t="s">
        <v>98</v>
      </c>
    </row>
    <row r="104212" spans="1:8" x14ac:dyDescent="0.4">
      <c r="A104212">
        <v>96236</v>
      </c>
      <c r="B104212">
        <v>8</v>
      </c>
      <c r="C104212" s="1" t="s">
        <v>90</v>
      </c>
      <c r="D104212" s="1" t="s">
        <v>99</v>
      </c>
      <c r="E104212" s="2">
        <v>40036</v>
      </c>
      <c r="F104212">
        <v>10</v>
      </c>
      <c r="G104212" s="1" t="s">
        <v>135</v>
      </c>
      <c r="H104212" s="1" t="s">
        <v>100</v>
      </c>
    </row>
    <row r="104213" spans="1:8" x14ac:dyDescent="0.4">
      <c r="A104213">
        <v>96237</v>
      </c>
      <c r="B104213">
        <v>8</v>
      </c>
      <c r="C104213" s="1" t="s">
        <v>90</v>
      </c>
      <c r="D104213" s="1" t="s">
        <v>101</v>
      </c>
      <c r="E104213" s="2">
        <v>40036</v>
      </c>
      <c r="F104213">
        <v>10</v>
      </c>
      <c r="G104213" s="1" t="s">
        <v>10</v>
      </c>
      <c r="H104213" s="1" t="s">
        <v>102</v>
      </c>
    </row>
    <row r="104214" spans="1:8" x14ac:dyDescent="0.4">
      <c r="A104214">
        <v>96238</v>
      </c>
      <c r="B104214">
        <v>8</v>
      </c>
      <c r="C104214" s="1" t="s">
        <v>90</v>
      </c>
      <c r="D104214" s="1" t="s">
        <v>103</v>
      </c>
      <c r="E104214" s="2">
        <v>40036</v>
      </c>
      <c r="F104214">
        <v>10</v>
      </c>
      <c r="G104214" s="1" t="s">
        <v>10</v>
      </c>
      <c r="H104214" s="1" t="s">
        <v>104</v>
      </c>
    </row>
    <row r="104215" spans="1:8" x14ac:dyDescent="0.4">
      <c r="A104215">
        <v>96289</v>
      </c>
      <c r="B104215">
        <v>8</v>
      </c>
      <c r="C104215" s="1" t="s">
        <v>90</v>
      </c>
      <c r="D104215" s="1" t="s">
        <v>93</v>
      </c>
      <c r="E104215" s="2">
        <v>40035</v>
      </c>
      <c r="F104215">
        <v>10</v>
      </c>
      <c r="G104215" s="1" t="s">
        <v>135</v>
      </c>
      <c r="H104215" s="1" t="s">
        <v>94</v>
      </c>
    </row>
    <row r="104216" spans="1:8" x14ac:dyDescent="0.4">
      <c r="A104216">
        <v>96293</v>
      </c>
      <c r="B104216">
        <v>8</v>
      </c>
      <c r="C104216" s="1" t="s">
        <v>90</v>
      </c>
      <c r="D104216" s="1" t="s">
        <v>101</v>
      </c>
      <c r="E104216" s="2">
        <v>40035</v>
      </c>
      <c r="F104216">
        <v>10</v>
      </c>
      <c r="G104216" s="1" t="s">
        <v>10</v>
      </c>
      <c r="H104216" s="1" t="s">
        <v>102</v>
      </c>
    </row>
    <row r="104217" spans="1:8" x14ac:dyDescent="0.4">
      <c r="A104217">
        <v>96400</v>
      </c>
      <c r="B104217">
        <v>8</v>
      </c>
      <c r="C104217" s="1" t="s">
        <v>90</v>
      </c>
      <c r="D104217" s="1" t="s">
        <v>91</v>
      </c>
      <c r="E104217" s="2">
        <v>40033</v>
      </c>
      <c r="F104217">
        <v>10</v>
      </c>
      <c r="G104217" s="1" t="s">
        <v>135</v>
      </c>
      <c r="H104217" s="1" t="s">
        <v>92</v>
      </c>
    </row>
    <row r="104218" spans="1:8" x14ac:dyDescent="0.4">
      <c r="A104218">
        <v>96401</v>
      </c>
      <c r="B104218">
        <v>8</v>
      </c>
      <c r="C104218" s="1" t="s">
        <v>90</v>
      </c>
      <c r="D104218" s="1" t="s">
        <v>93</v>
      </c>
      <c r="E104218" s="2">
        <v>40033</v>
      </c>
      <c r="F104218">
        <v>10</v>
      </c>
      <c r="G104218" s="1" t="s">
        <v>135</v>
      </c>
      <c r="H104218" s="1" t="s">
        <v>94</v>
      </c>
    </row>
    <row r="104219" spans="1:8" x14ac:dyDescent="0.4">
      <c r="A104219">
        <v>96402</v>
      </c>
      <c r="B104219">
        <v>8</v>
      </c>
      <c r="C104219" s="1" t="s">
        <v>90</v>
      </c>
      <c r="D104219" s="1" t="s">
        <v>95</v>
      </c>
      <c r="E104219" s="2">
        <v>40033</v>
      </c>
      <c r="F104219">
        <v>10</v>
      </c>
      <c r="G104219" s="1" t="s">
        <v>135</v>
      </c>
      <c r="H104219" s="1" t="s">
        <v>96</v>
      </c>
    </row>
    <row r="104220" spans="1:8" x14ac:dyDescent="0.4">
      <c r="A104220">
        <v>96403</v>
      </c>
      <c r="B104220">
        <v>8</v>
      </c>
      <c r="C104220" s="1" t="s">
        <v>90</v>
      </c>
      <c r="D104220" s="1" t="s">
        <v>97</v>
      </c>
      <c r="E104220" s="2">
        <v>40033</v>
      </c>
      <c r="F104220">
        <v>10</v>
      </c>
      <c r="G104220" s="1" t="s">
        <v>135</v>
      </c>
      <c r="H104220" s="1" t="s">
        <v>98</v>
      </c>
    </row>
    <row r="104221" spans="1:8" x14ac:dyDescent="0.4">
      <c r="A104221">
        <v>96404</v>
      </c>
      <c r="B104221">
        <v>8</v>
      </c>
      <c r="C104221" s="1" t="s">
        <v>90</v>
      </c>
      <c r="D104221" s="1" t="s">
        <v>99</v>
      </c>
      <c r="E104221" s="2">
        <v>40033</v>
      </c>
      <c r="F104221">
        <v>10</v>
      </c>
      <c r="G104221" s="1" t="s">
        <v>135</v>
      </c>
      <c r="H104221" s="1" t="s">
        <v>100</v>
      </c>
    </row>
    <row r="104222" spans="1:8" x14ac:dyDescent="0.4">
      <c r="A104222">
        <v>96405</v>
      </c>
      <c r="B104222">
        <v>8</v>
      </c>
      <c r="C104222" s="1" t="s">
        <v>90</v>
      </c>
      <c r="D104222" s="1" t="s">
        <v>101</v>
      </c>
      <c r="E104222" s="2">
        <v>40033</v>
      </c>
      <c r="F104222">
        <v>10</v>
      </c>
      <c r="G104222" s="1" t="s">
        <v>135</v>
      </c>
      <c r="H104222" s="1" t="s">
        <v>102</v>
      </c>
    </row>
    <row r="104223" spans="1:8" x14ac:dyDescent="0.4">
      <c r="A104223">
        <v>96406</v>
      </c>
      <c r="B104223">
        <v>8</v>
      </c>
      <c r="C104223" s="1" t="s">
        <v>90</v>
      </c>
      <c r="D104223" s="1" t="s">
        <v>103</v>
      </c>
      <c r="E104223" s="2">
        <v>40033</v>
      </c>
      <c r="F104223">
        <v>10</v>
      </c>
      <c r="G104223" s="1" t="s">
        <v>135</v>
      </c>
      <c r="H104223" s="1" t="s">
        <v>104</v>
      </c>
    </row>
    <row r="104224" spans="1:8" x14ac:dyDescent="0.4">
      <c r="A104224">
        <v>96456</v>
      </c>
      <c r="B104224">
        <v>8</v>
      </c>
      <c r="C104224" s="1" t="s">
        <v>90</v>
      </c>
      <c r="D104224" s="1" t="s">
        <v>91</v>
      </c>
      <c r="E104224" s="2">
        <v>40032</v>
      </c>
      <c r="F104224">
        <v>10</v>
      </c>
      <c r="G104224" s="1" t="s">
        <v>135</v>
      </c>
      <c r="H104224" s="1" t="s">
        <v>92</v>
      </c>
    </row>
    <row r="104225" spans="1:8" x14ac:dyDescent="0.4">
      <c r="A104225">
        <v>96457</v>
      </c>
      <c r="B104225">
        <v>8</v>
      </c>
      <c r="C104225" s="1" t="s">
        <v>90</v>
      </c>
      <c r="D104225" s="1" t="s">
        <v>93</v>
      </c>
      <c r="E104225" s="2">
        <v>40032</v>
      </c>
      <c r="F104225">
        <v>10</v>
      </c>
      <c r="G104225" s="1" t="s">
        <v>135</v>
      </c>
      <c r="H104225" s="1" t="s">
        <v>94</v>
      </c>
    </row>
    <row r="104226" spans="1:8" x14ac:dyDescent="0.4">
      <c r="A104226">
        <v>96458</v>
      </c>
      <c r="B104226">
        <v>8</v>
      </c>
      <c r="C104226" s="1" t="s">
        <v>90</v>
      </c>
      <c r="D104226" s="1" t="s">
        <v>95</v>
      </c>
      <c r="E104226" s="2">
        <v>40032</v>
      </c>
      <c r="F104226">
        <v>10</v>
      </c>
      <c r="G104226" s="1" t="s">
        <v>135</v>
      </c>
      <c r="H104226" s="1" t="s">
        <v>96</v>
      </c>
    </row>
    <row r="104227" spans="1:8" x14ac:dyDescent="0.4">
      <c r="A104227">
        <v>96459</v>
      </c>
      <c r="B104227">
        <v>8</v>
      </c>
      <c r="C104227" s="1" t="s">
        <v>90</v>
      </c>
      <c r="D104227" s="1" t="s">
        <v>97</v>
      </c>
      <c r="E104227" s="2">
        <v>40032</v>
      </c>
      <c r="F104227">
        <v>10</v>
      </c>
      <c r="G104227" s="1" t="s">
        <v>135</v>
      </c>
      <c r="H104227" s="1" t="s">
        <v>98</v>
      </c>
    </row>
    <row r="104228" spans="1:8" x14ac:dyDescent="0.4">
      <c r="A104228">
        <v>96460</v>
      </c>
      <c r="B104228">
        <v>8</v>
      </c>
      <c r="C104228" s="1" t="s">
        <v>90</v>
      </c>
      <c r="D104228" s="1" t="s">
        <v>99</v>
      </c>
      <c r="E104228" s="2">
        <v>40032</v>
      </c>
      <c r="F104228">
        <v>10</v>
      </c>
      <c r="G104228" s="1" t="s">
        <v>135</v>
      </c>
      <c r="H104228" s="1" t="s">
        <v>100</v>
      </c>
    </row>
    <row r="104229" spans="1:8" x14ac:dyDescent="0.4">
      <c r="A104229">
        <v>96461</v>
      </c>
      <c r="B104229">
        <v>8</v>
      </c>
      <c r="C104229" s="1" t="s">
        <v>90</v>
      </c>
      <c r="D104229" s="1" t="s">
        <v>101</v>
      </c>
      <c r="E104229" s="2">
        <v>40032</v>
      </c>
      <c r="F104229">
        <v>10</v>
      </c>
      <c r="G104229" s="1" t="s">
        <v>135</v>
      </c>
      <c r="H104229" s="1" t="s">
        <v>102</v>
      </c>
    </row>
    <row r="104230" spans="1:8" x14ac:dyDescent="0.4">
      <c r="A104230">
        <v>96462</v>
      </c>
      <c r="B104230">
        <v>8</v>
      </c>
      <c r="C104230" s="1" t="s">
        <v>90</v>
      </c>
      <c r="D104230" s="1" t="s">
        <v>103</v>
      </c>
      <c r="E104230" s="2">
        <v>40032</v>
      </c>
      <c r="F104230">
        <v>10</v>
      </c>
      <c r="G104230" s="1" t="s">
        <v>135</v>
      </c>
      <c r="H104230" s="1" t="s">
        <v>104</v>
      </c>
    </row>
    <row r="104231" spans="1:8" x14ac:dyDescent="0.4">
      <c r="A104231">
        <v>96514</v>
      </c>
      <c r="B104231">
        <v>8</v>
      </c>
      <c r="C104231" s="1" t="s">
        <v>90</v>
      </c>
      <c r="D104231" s="1" t="s">
        <v>95</v>
      </c>
      <c r="E104231" s="2">
        <v>40031</v>
      </c>
      <c r="F104231">
        <v>10</v>
      </c>
      <c r="G104231" s="1" t="s">
        <v>10</v>
      </c>
      <c r="H104231" s="1" t="s">
        <v>96</v>
      </c>
    </row>
    <row r="104232" spans="1:8" x14ac:dyDescent="0.4">
      <c r="A104232">
        <v>96624</v>
      </c>
      <c r="B104232">
        <v>8</v>
      </c>
      <c r="C104232" s="1" t="s">
        <v>90</v>
      </c>
      <c r="D104232" s="1" t="s">
        <v>91</v>
      </c>
      <c r="E104232" s="2">
        <v>40029</v>
      </c>
      <c r="F104232">
        <v>10</v>
      </c>
      <c r="G104232" s="1" t="s">
        <v>135</v>
      </c>
      <c r="H104232" s="1" t="s">
        <v>92</v>
      </c>
    </row>
    <row r="104233" spans="1:8" x14ac:dyDescent="0.4">
      <c r="A104233">
        <v>96627</v>
      </c>
      <c r="B104233">
        <v>8</v>
      </c>
      <c r="C104233" s="1" t="s">
        <v>90</v>
      </c>
      <c r="D104233" s="1" t="s">
        <v>97</v>
      </c>
      <c r="E104233" s="2">
        <v>40029</v>
      </c>
      <c r="F104233">
        <v>10</v>
      </c>
      <c r="G104233" s="1" t="s">
        <v>10</v>
      </c>
      <c r="H104233" s="1" t="s">
        <v>98</v>
      </c>
    </row>
    <row r="104234" spans="1:8" x14ac:dyDescent="0.4">
      <c r="A104234">
        <v>96628</v>
      </c>
      <c r="B104234">
        <v>8</v>
      </c>
      <c r="C104234" s="1" t="s">
        <v>90</v>
      </c>
      <c r="D104234" s="1" t="s">
        <v>99</v>
      </c>
      <c r="E104234" s="2">
        <v>40029</v>
      </c>
      <c r="F104234">
        <v>10</v>
      </c>
      <c r="G104234" s="1" t="s">
        <v>10</v>
      </c>
      <c r="H104234" s="1" t="s">
        <v>100</v>
      </c>
    </row>
    <row r="104235" spans="1:8" x14ac:dyDescent="0.4">
      <c r="A104235">
        <v>96629</v>
      </c>
      <c r="B104235">
        <v>8</v>
      </c>
      <c r="C104235" s="1" t="s">
        <v>90</v>
      </c>
      <c r="D104235" s="1" t="s">
        <v>101</v>
      </c>
      <c r="E104235" s="2">
        <v>40029</v>
      </c>
      <c r="F104235">
        <v>10</v>
      </c>
      <c r="G104235" s="1" t="s">
        <v>135</v>
      </c>
      <c r="H104235" s="1" t="s">
        <v>102</v>
      </c>
    </row>
    <row r="104236" spans="1:8" x14ac:dyDescent="0.4">
      <c r="A104236">
        <v>96630</v>
      </c>
      <c r="B104236">
        <v>8</v>
      </c>
      <c r="C104236" s="1" t="s">
        <v>90</v>
      </c>
      <c r="D104236" s="1" t="s">
        <v>103</v>
      </c>
      <c r="E104236" s="2">
        <v>40029</v>
      </c>
      <c r="F104236">
        <v>10</v>
      </c>
      <c r="G104236" s="1" t="s">
        <v>135</v>
      </c>
      <c r="H104236" s="1" t="s">
        <v>104</v>
      </c>
    </row>
    <row r="104237" spans="1:8" x14ac:dyDescent="0.4">
      <c r="A104237">
        <v>96680</v>
      </c>
      <c r="B104237">
        <v>8</v>
      </c>
      <c r="C104237" s="1" t="s">
        <v>90</v>
      </c>
      <c r="D104237" s="1" t="s">
        <v>91</v>
      </c>
      <c r="E104237" s="2">
        <v>40028</v>
      </c>
      <c r="F104237">
        <v>10</v>
      </c>
      <c r="G104237" s="1" t="s">
        <v>135</v>
      </c>
      <c r="H104237" s="1" t="s">
        <v>92</v>
      </c>
    </row>
    <row r="104238" spans="1:8" x14ac:dyDescent="0.4">
      <c r="A104238">
        <v>96681</v>
      </c>
      <c r="B104238">
        <v>8</v>
      </c>
      <c r="C104238" s="1" t="s">
        <v>90</v>
      </c>
      <c r="D104238" s="1" t="s">
        <v>93</v>
      </c>
      <c r="E104238" s="2">
        <v>40028</v>
      </c>
      <c r="F104238">
        <v>10</v>
      </c>
      <c r="G104238" s="1" t="s">
        <v>135</v>
      </c>
      <c r="H104238" s="1" t="s">
        <v>94</v>
      </c>
    </row>
    <row r="104239" spans="1:8" x14ac:dyDescent="0.4">
      <c r="A104239">
        <v>96682</v>
      </c>
      <c r="B104239">
        <v>8</v>
      </c>
      <c r="C104239" s="1" t="s">
        <v>90</v>
      </c>
      <c r="D104239" s="1" t="s">
        <v>95</v>
      </c>
      <c r="E104239" s="2">
        <v>40028</v>
      </c>
      <c r="F104239">
        <v>10</v>
      </c>
      <c r="G104239" s="1" t="s">
        <v>135</v>
      </c>
      <c r="H104239" s="1" t="s">
        <v>96</v>
      </c>
    </row>
    <row r="104240" spans="1:8" x14ac:dyDescent="0.4">
      <c r="A104240">
        <v>96684</v>
      </c>
      <c r="B104240">
        <v>8</v>
      </c>
      <c r="C104240" s="1" t="s">
        <v>90</v>
      </c>
      <c r="D104240" s="1" t="s">
        <v>99</v>
      </c>
      <c r="E104240" s="2">
        <v>40028</v>
      </c>
      <c r="F104240">
        <v>10</v>
      </c>
      <c r="G104240" s="1" t="s">
        <v>135</v>
      </c>
      <c r="H104240" s="1" t="s">
        <v>100</v>
      </c>
    </row>
    <row r="104241" spans="1:8" x14ac:dyDescent="0.4">
      <c r="A104241">
        <v>96685</v>
      </c>
      <c r="B104241">
        <v>8</v>
      </c>
      <c r="C104241" s="1" t="s">
        <v>90</v>
      </c>
      <c r="D104241" s="1" t="s">
        <v>101</v>
      </c>
      <c r="E104241" s="2">
        <v>40028</v>
      </c>
      <c r="F104241">
        <v>10</v>
      </c>
      <c r="G104241" s="1" t="s">
        <v>135</v>
      </c>
      <c r="H104241" s="1" t="s">
        <v>102</v>
      </c>
    </row>
    <row r="104242" spans="1:8" x14ac:dyDescent="0.4">
      <c r="A104242">
        <v>96686</v>
      </c>
      <c r="B104242">
        <v>8</v>
      </c>
      <c r="C104242" s="1" t="s">
        <v>90</v>
      </c>
      <c r="D104242" s="1" t="s">
        <v>103</v>
      </c>
      <c r="E104242" s="2">
        <v>40028</v>
      </c>
      <c r="F104242">
        <v>10</v>
      </c>
      <c r="G104242" s="1" t="s">
        <v>135</v>
      </c>
      <c r="H104242" s="1" t="s">
        <v>104</v>
      </c>
    </row>
    <row r="104243" spans="1:8" x14ac:dyDescent="0.4">
      <c r="A104243">
        <v>96738</v>
      </c>
      <c r="B104243">
        <v>8</v>
      </c>
      <c r="C104243" s="1" t="s">
        <v>90</v>
      </c>
      <c r="D104243" s="1" t="s">
        <v>99</v>
      </c>
      <c r="E104243" s="2">
        <v>40027</v>
      </c>
      <c r="F104243">
        <v>10</v>
      </c>
      <c r="G104243" s="1" t="s">
        <v>10</v>
      </c>
      <c r="H104243" s="1" t="s">
        <v>100</v>
      </c>
    </row>
    <row r="104244" spans="1:8" x14ac:dyDescent="0.4">
      <c r="A104244">
        <v>96739</v>
      </c>
      <c r="B104244">
        <v>8</v>
      </c>
      <c r="C104244" s="1" t="s">
        <v>90</v>
      </c>
      <c r="D104244" s="1" t="s">
        <v>101</v>
      </c>
      <c r="E104244" s="2">
        <v>40027</v>
      </c>
      <c r="F104244">
        <v>10</v>
      </c>
      <c r="G104244" s="1" t="s">
        <v>10</v>
      </c>
      <c r="H104244" s="1" t="s">
        <v>102</v>
      </c>
    </row>
    <row r="104245" spans="1:8" x14ac:dyDescent="0.4">
      <c r="A104245">
        <v>96740</v>
      </c>
      <c r="B104245">
        <v>8</v>
      </c>
      <c r="C104245" s="1" t="s">
        <v>90</v>
      </c>
      <c r="D104245" s="1" t="s">
        <v>103</v>
      </c>
      <c r="E104245" s="2">
        <v>40027</v>
      </c>
      <c r="F104245">
        <v>10</v>
      </c>
      <c r="G104245" s="1" t="s">
        <v>10</v>
      </c>
      <c r="H104245" s="1" t="s">
        <v>104</v>
      </c>
    </row>
    <row r="104246" spans="1:8" x14ac:dyDescent="0.4">
      <c r="A104246">
        <v>96741</v>
      </c>
      <c r="B104246">
        <v>8</v>
      </c>
      <c r="C104246" s="1" t="s">
        <v>90</v>
      </c>
      <c r="D104246" s="1" t="s">
        <v>91</v>
      </c>
      <c r="E104246" s="2">
        <v>40027</v>
      </c>
      <c r="F104246">
        <v>10</v>
      </c>
      <c r="G104246" s="1" t="s">
        <v>135</v>
      </c>
      <c r="H104246" s="1" t="s">
        <v>92</v>
      </c>
    </row>
    <row r="104247" spans="1:8" x14ac:dyDescent="0.4">
      <c r="A104247">
        <v>96792</v>
      </c>
      <c r="B104247">
        <v>8</v>
      </c>
      <c r="C104247" s="1" t="s">
        <v>90</v>
      </c>
      <c r="D104247" s="1" t="s">
        <v>95</v>
      </c>
      <c r="E104247" s="2">
        <v>40026</v>
      </c>
      <c r="F104247">
        <v>10</v>
      </c>
      <c r="G104247" s="1" t="s">
        <v>10</v>
      </c>
      <c r="H104247" s="1" t="s">
        <v>96</v>
      </c>
    </row>
    <row r="104248" spans="1:8" x14ac:dyDescent="0.4">
      <c r="A104248">
        <v>96795</v>
      </c>
      <c r="B104248">
        <v>8</v>
      </c>
      <c r="C104248" s="1" t="s">
        <v>90</v>
      </c>
      <c r="D104248" s="1" t="s">
        <v>91</v>
      </c>
      <c r="E104248" s="2">
        <v>40026</v>
      </c>
      <c r="F104248">
        <v>10</v>
      </c>
      <c r="G104248" s="1" t="s">
        <v>10</v>
      </c>
      <c r="H104248" s="1" t="s">
        <v>92</v>
      </c>
    </row>
    <row r="104249" spans="1:8" x14ac:dyDescent="0.4">
      <c r="A104249">
        <v>96797</v>
      </c>
      <c r="B104249">
        <v>8</v>
      </c>
      <c r="C104249" s="1" t="s">
        <v>90</v>
      </c>
      <c r="D104249" s="1" t="s">
        <v>101</v>
      </c>
      <c r="E104249" s="2">
        <v>40026</v>
      </c>
      <c r="F104249">
        <v>10</v>
      </c>
      <c r="G104249" s="1" t="s">
        <v>10</v>
      </c>
      <c r="H104249" s="1" t="s">
        <v>102</v>
      </c>
    </row>
    <row r="104250" spans="1:8" x14ac:dyDescent="0.4">
      <c r="A104250">
        <v>96849</v>
      </c>
      <c r="B104250">
        <v>8</v>
      </c>
      <c r="C104250" s="1" t="s">
        <v>90</v>
      </c>
      <c r="D104250" s="1" t="s">
        <v>93</v>
      </c>
      <c r="E104250" s="2">
        <v>40025</v>
      </c>
      <c r="F104250">
        <v>10</v>
      </c>
      <c r="G104250" s="1" t="s">
        <v>135</v>
      </c>
      <c r="H104250" s="1" t="s">
        <v>94</v>
      </c>
    </row>
    <row r="104251" spans="1:8" x14ac:dyDescent="0.4">
      <c r="A104251">
        <v>96850</v>
      </c>
      <c r="B104251">
        <v>8</v>
      </c>
      <c r="C104251" s="1" t="s">
        <v>90</v>
      </c>
      <c r="D104251" s="1" t="s">
        <v>95</v>
      </c>
      <c r="E104251" s="2">
        <v>40025</v>
      </c>
      <c r="F104251">
        <v>10</v>
      </c>
      <c r="G104251" s="1" t="s">
        <v>135</v>
      </c>
      <c r="H104251" s="1" t="s">
        <v>96</v>
      </c>
    </row>
    <row r="104252" spans="1:8" x14ac:dyDescent="0.4">
      <c r="A104252">
        <v>96851</v>
      </c>
      <c r="B104252">
        <v>8</v>
      </c>
      <c r="C104252" s="1" t="s">
        <v>90</v>
      </c>
      <c r="D104252" s="1" t="s">
        <v>97</v>
      </c>
      <c r="E104252" s="2">
        <v>40025</v>
      </c>
      <c r="F104252">
        <v>10</v>
      </c>
      <c r="G104252" s="1" t="s">
        <v>135</v>
      </c>
      <c r="H104252" s="1" t="s">
        <v>98</v>
      </c>
    </row>
    <row r="104253" spans="1:8" x14ac:dyDescent="0.4">
      <c r="A104253">
        <v>97094</v>
      </c>
      <c r="B104253">
        <v>8</v>
      </c>
      <c r="C104253" s="1" t="s">
        <v>90</v>
      </c>
      <c r="D104253" s="1" t="s">
        <v>99</v>
      </c>
      <c r="E104253" s="2">
        <v>40015</v>
      </c>
      <c r="F104253">
        <v>10</v>
      </c>
      <c r="G104253" s="1" t="s">
        <v>245</v>
      </c>
      <c r="H104253" s="1" t="s">
        <v>100</v>
      </c>
    </row>
    <row r="104254" spans="1:8" x14ac:dyDescent="0.4">
      <c r="A104254">
        <v>97096</v>
      </c>
      <c r="B104254">
        <v>8</v>
      </c>
      <c r="C104254" s="1" t="s">
        <v>90</v>
      </c>
      <c r="D104254" s="1" t="s">
        <v>103</v>
      </c>
      <c r="E104254" s="2">
        <v>40015</v>
      </c>
      <c r="F104254">
        <v>10</v>
      </c>
      <c r="G104254" s="1" t="s">
        <v>10</v>
      </c>
      <c r="H104254" s="1" t="s">
        <v>104</v>
      </c>
    </row>
    <row r="104255" spans="1:8" x14ac:dyDescent="0.4">
      <c r="A104255">
        <v>97147</v>
      </c>
      <c r="B104255">
        <v>8</v>
      </c>
      <c r="C104255" s="1" t="s">
        <v>90</v>
      </c>
      <c r="D104255" s="1" t="s">
        <v>95</v>
      </c>
      <c r="E104255" s="2">
        <v>40010</v>
      </c>
      <c r="F104255">
        <v>10</v>
      </c>
      <c r="G104255" s="1" t="s">
        <v>245</v>
      </c>
      <c r="H104255" s="1" t="s">
        <v>96</v>
      </c>
    </row>
    <row r="104256" spans="1:8" x14ac:dyDescent="0.4">
      <c r="A104256">
        <v>97149</v>
      </c>
      <c r="B104256">
        <v>8</v>
      </c>
      <c r="C104256" s="1" t="s">
        <v>90</v>
      </c>
      <c r="D104256" s="1" t="s">
        <v>99</v>
      </c>
      <c r="E104256" s="2">
        <v>40010</v>
      </c>
      <c r="F104256">
        <v>10</v>
      </c>
      <c r="G104256" s="1" t="s">
        <v>245</v>
      </c>
      <c r="H104256" s="1" t="s">
        <v>100</v>
      </c>
    </row>
    <row r="104257" spans="1:8" x14ac:dyDescent="0.4">
      <c r="A104257">
        <v>97205</v>
      </c>
      <c r="B104257">
        <v>8</v>
      </c>
      <c r="C104257" s="1" t="s">
        <v>90</v>
      </c>
      <c r="D104257" s="1" t="s">
        <v>95</v>
      </c>
      <c r="E104257" s="2">
        <v>40003</v>
      </c>
      <c r="F104257">
        <v>10</v>
      </c>
      <c r="G104257" s="1" t="s">
        <v>10</v>
      </c>
      <c r="H104257" s="1" t="s">
        <v>96</v>
      </c>
    </row>
    <row r="104258" spans="1:8" x14ac:dyDescent="0.4">
      <c r="A104258">
        <v>97206</v>
      </c>
      <c r="B104258">
        <v>8</v>
      </c>
      <c r="C104258" s="1" t="s">
        <v>90</v>
      </c>
      <c r="D104258" s="1" t="s">
        <v>97</v>
      </c>
      <c r="E104258" s="2">
        <v>40003</v>
      </c>
      <c r="F104258">
        <v>10</v>
      </c>
      <c r="G104258" s="1" t="s">
        <v>245</v>
      </c>
      <c r="H104258" s="1" t="s">
        <v>98</v>
      </c>
    </row>
    <row r="104259" spans="1:8" x14ac:dyDescent="0.4">
      <c r="A104259">
        <v>97207</v>
      </c>
      <c r="B104259">
        <v>8</v>
      </c>
      <c r="C104259" s="1" t="s">
        <v>90</v>
      </c>
      <c r="D104259" s="1" t="s">
        <v>99</v>
      </c>
      <c r="E104259" s="2">
        <v>40003</v>
      </c>
      <c r="F104259">
        <v>10</v>
      </c>
      <c r="G104259" s="1" t="s">
        <v>10</v>
      </c>
      <c r="H104259" s="1" t="s">
        <v>100</v>
      </c>
    </row>
    <row r="104260" spans="1:8" x14ac:dyDescent="0.4">
      <c r="A104260">
        <v>97208</v>
      </c>
      <c r="B104260">
        <v>8</v>
      </c>
      <c r="C104260" s="1" t="s">
        <v>90</v>
      </c>
      <c r="D104260" s="1" t="s">
        <v>101</v>
      </c>
      <c r="E104260" s="2">
        <v>40003</v>
      </c>
      <c r="F104260">
        <v>10</v>
      </c>
      <c r="G104260" s="1" t="s">
        <v>245</v>
      </c>
      <c r="H104260" s="1" t="s">
        <v>102</v>
      </c>
    </row>
    <row r="104261" spans="1:8" x14ac:dyDescent="0.4">
      <c r="A104261">
        <v>97209</v>
      </c>
      <c r="B104261">
        <v>8</v>
      </c>
      <c r="C104261" s="1" t="s">
        <v>90</v>
      </c>
      <c r="D104261" s="1" t="s">
        <v>103</v>
      </c>
      <c r="E104261" s="2">
        <v>40003</v>
      </c>
      <c r="F104261">
        <v>10</v>
      </c>
      <c r="G104261" s="1" t="s">
        <v>245</v>
      </c>
      <c r="H104261" s="1" t="s">
        <v>104</v>
      </c>
    </row>
    <row r="104262" spans="1:8" x14ac:dyDescent="0.4">
      <c r="A104262">
        <v>97210</v>
      </c>
      <c r="B104262">
        <v>8</v>
      </c>
      <c r="C104262" s="1" t="s">
        <v>90</v>
      </c>
      <c r="D104262" s="1" t="s">
        <v>91</v>
      </c>
      <c r="E104262" s="2">
        <v>40003</v>
      </c>
      <c r="F104262">
        <v>10</v>
      </c>
      <c r="G104262" s="1" t="s">
        <v>10</v>
      </c>
      <c r="H104262" s="1" t="s">
        <v>92</v>
      </c>
    </row>
    <row r="104263" spans="1:8" x14ac:dyDescent="0.4">
      <c r="A104263">
        <v>97211</v>
      </c>
      <c r="B104263">
        <v>8</v>
      </c>
      <c r="C104263" s="1" t="s">
        <v>90</v>
      </c>
      <c r="D104263" s="1" t="s">
        <v>93</v>
      </c>
      <c r="E104263" s="2">
        <v>40003</v>
      </c>
      <c r="F104263">
        <v>10</v>
      </c>
      <c r="G104263" s="1" t="s">
        <v>245</v>
      </c>
      <c r="H104263" s="1" t="s">
        <v>94</v>
      </c>
    </row>
    <row r="104264" spans="1:8" x14ac:dyDescent="0.4">
      <c r="A104264">
        <v>97233</v>
      </c>
      <c r="B104264">
        <v>8</v>
      </c>
      <c r="C104264" s="1" t="s">
        <v>90</v>
      </c>
      <c r="D104264" s="1" t="s">
        <v>93</v>
      </c>
      <c r="E104264" s="2">
        <v>40002</v>
      </c>
      <c r="F104264">
        <v>10</v>
      </c>
      <c r="G104264" s="1" t="s">
        <v>245</v>
      </c>
      <c r="H104264" s="1" t="s">
        <v>94</v>
      </c>
    </row>
    <row r="104265" spans="1:8" x14ac:dyDescent="0.4">
      <c r="A104265">
        <v>97234</v>
      </c>
      <c r="B104265">
        <v>8</v>
      </c>
      <c r="C104265" s="1" t="s">
        <v>90</v>
      </c>
      <c r="D104265" s="1" t="s">
        <v>95</v>
      </c>
      <c r="E104265" s="2">
        <v>40002</v>
      </c>
      <c r="F104265">
        <v>10</v>
      </c>
      <c r="G104265" s="1" t="s">
        <v>245</v>
      </c>
      <c r="H104265" s="1" t="s">
        <v>96</v>
      </c>
    </row>
    <row r="104266" spans="1:8" x14ac:dyDescent="0.4">
      <c r="A104266">
        <v>97235</v>
      </c>
      <c r="B104266">
        <v>8</v>
      </c>
      <c r="C104266" s="1" t="s">
        <v>90</v>
      </c>
      <c r="D104266" s="1" t="s">
        <v>97</v>
      </c>
      <c r="E104266" s="2">
        <v>40002</v>
      </c>
      <c r="F104266">
        <v>10</v>
      </c>
      <c r="G104266" s="1" t="s">
        <v>10</v>
      </c>
      <c r="H104266" s="1" t="s">
        <v>98</v>
      </c>
    </row>
    <row r="104267" spans="1:8" x14ac:dyDescent="0.4">
      <c r="A104267">
        <v>97236</v>
      </c>
      <c r="B104267">
        <v>8</v>
      </c>
      <c r="C104267" s="1" t="s">
        <v>90</v>
      </c>
      <c r="D104267" s="1" t="s">
        <v>99</v>
      </c>
      <c r="E104267" s="2">
        <v>40002</v>
      </c>
      <c r="F104267">
        <v>10</v>
      </c>
      <c r="G104267" s="1" t="s">
        <v>10</v>
      </c>
      <c r="H104267" s="1" t="s">
        <v>100</v>
      </c>
    </row>
    <row r="104268" spans="1:8" x14ac:dyDescent="0.4">
      <c r="A104268">
        <v>97238</v>
      </c>
      <c r="B104268">
        <v>8</v>
      </c>
      <c r="C104268" s="1" t="s">
        <v>90</v>
      </c>
      <c r="D104268" s="1" t="s">
        <v>103</v>
      </c>
      <c r="E104268" s="2">
        <v>40002</v>
      </c>
      <c r="F104268">
        <v>10</v>
      </c>
      <c r="G104268" s="1" t="s">
        <v>245</v>
      </c>
      <c r="H104268" s="1" t="s">
        <v>104</v>
      </c>
    </row>
    <row r="104269" spans="1:8" x14ac:dyDescent="0.4">
      <c r="A104269">
        <v>97239</v>
      </c>
      <c r="B104269">
        <v>8</v>
      </c>
      <c r="C104269" s="1" t="s">
        <v>90</v>
      </c>
      <c r="D104269" s="1" t="s">
        <v>91</v>
      </c>
      <c r="E104269" s="2">
        <v>40002</v>
      </c>
      <c r="F104269">
        <v>10</v>
      </c>
      <c r="G104269" s="1" t="s">
        <v>245</v>
      </c>
      <c r="H104269" s="1" t="s">
        <v>92</v>
      </c>
    </row>
    <row r="104270" spans="1:8" x14ac:dyDescent="0.4">
      <c r="A104270">
        <v>97265</v>
      </c>
      <c r="B104270">
        <v>8</v>
      </c>
      <c r="C104270" s="1" t="s">
        <v>90</v>
      </c>
      <c r="D104270" s="1" t="s">
        <v>93</v>
      </c>
      <c r="E104270" s="2">
        <v>39997</v>
      </c>
      <c r="F104270">
        <v>10</v>
      </c>
      <c r="G104270" s="1" t="s">
        <v>10</v>
      </c>
      <c r="H104270" s="1" t="s">
        <v>94</v>
      </c>
    </row>
    <row r="104271" spans="1:8" x14ac:dyDescent="0.4">
      <c r="A104271">
        <v>97297</v>
      </c>
      <c r="B104271">
        <v>8</v>
      </c>
      <c r="C104271" s="1" t="s">
        <v>90</v>
      </c>
      <c r="D104271" s="1" t="s">
        <v>95</v>
      </c>
      <c r="E104271" s="2">
        <v>39996</v>
      </c>
      <c r="F104271">
        <v>10</v>
      </c>
      <c r="G104271" s="1" t="s">
        <v>10</v>
      </c>
      <c r="H104271" s="1" t="s">
        <v>96</v>
      </c>
    </row>
    <row r="104272" spans="1:8" x14ac:dyDescent="0.4">
      <c r="A104272">
        <v>97331</v>
      </c>
      <c r="B104272">
        <v>8</v>
      </c>
      <c r="C104272" s="1" t="s">
        <v>90</v>
      </c>
      <c r="D104272" s="1" t="s">
        <v>101</v>
      </c>
      <c r="E104272" s="2">
        <v>39992</v>
      </c>
      <c r="F104272">
        <v>10</v>
      </c>
      <c r="G104272" s="1" t="s">
        <v>10</v>
      </c>
      <c r="H104272" s="1" t="s">
        <v>102</v>
      </c>
    </row>
    <row r="104273" spans="1:8" x14ac:dyDescent="0.4">
      <c r="A104273">
        <v>97359</v>
      </c>
      <c r="B104273">
        <v>8</v>
      </c>
      <c r="C104273" s="1" t="s">
        <v>90</v>
      </c>
      <c r="D104273" s="1" t="s">
        <v>95</v>
      </c>
      <c r="E104273" s="2">
        <v>39991</v>
      </c>
      <c r="F104273">
        <v>10</v>
      </c>
      <c r="G104273" s="1" t="s">
        <v>10</v>
      </c>
      <c r="H104273" s="1" t="s">
        <v>96</v>
      </c>
    </row>
    <row r="104274" spans="1:8" x14ac:dyDescent="0.4">
      <c r="A104274">
        <v>97363</v>
      </c>
      <c r="B104274">
        <v>8</v>
      </c>
      <c r="C104274" s="1" t="s">
        <v>90</v>
      </c>
      <c r="D104274" s="1" t="s">
        <v>103</v>
      </c>
      <c r="E104274" s="2">
        <v>39991</v>
      </c>
      <c r="F104274">
        <v>10</v>
      </c>
      <c r="G104274" s="1" t="s">
        <v>10</v>
      </c>
      <c r="H104274" s="1" t="s">
        <v>104</v>
      </c>
    </row>
    <row r="104275" spans="1:8" x14ac:dyDescent="0.4">
      <c r="A104275">
        <v>97454</v>
      </c>
      <c r="B104275">
        <v>8</v>
      </c>
      <c r="C104275" s="1" t="s">
        <v>90</v>
      </c>
      <c r="D104275" s="1" t="s">
        <v>101</v>
      </c>
      <c r="E104275" s="2">
        <v>39983</v>
      </c>
      <c r="F104275">
        <v>10</v>
      </c>
      <c r="G104275" s="1" t="s">
        <v>10</v>
      </c>
      <c r="H104275" s="1" t="s">
        <v>102</v>
      </c>
    </row>
    <row r="104276" spans="1:8" x14ac:dyDescent="0.4">
      <c r="A104276">
        <v>97561</v>
      </c>
      <c r="B104276">
        <v>8</v>
      </c>
      <c r="C104276" s="1" t="s">
        <v>90</v>
      </c>
      <c r="D104276" s="1" t="s">
        <v>91</v>
      </c>
      <c r="E104276" s="2">
        <v>39980</v>
      </c>
      <c r="F104276">
        <v>10</v>
      </c>
      <c r="G104276" s="1" t="s">
        <v>135</v>
      </c>
      <c r="H104276" s="1" t="s">
        <v>92</v>
      </c>
    </row>
    <row r="104277" spans="1:8" x14ac:dyDescent="0.4">
      <c r="A104277">
        <v>97562</v>
      </c>
      <c r="B104277">
        <v>8</v>
      </c>
      <c r="C104277" s="1" t="s">
        <v>90</v>
      </c>
      <c r="D104277" s="1" t="s">
        <v>93</v>
      </c>
      <c r="E104277" s="2">
        <v>39980</v>
      </c>
      <c r="F104277">
        <v>10</v>
      </c>
      <c r="G104277" s="1" t="s">
        <v>135</v>
      </c>
      <c r="H104277" s="1" t="s">
        <v>94</v>
      </c>
    </row>
    <row r="104278" spans="1:8" x14ac:dyDescent="0.4">
      <c r="A104278">
        <v>97563</v>
      </c>
      <c r="B104278">
        <v>8</v>
      </c>
      <c r="C104278" s="1" t="s">
        <v>90</v>
      </c>
      <c r="D104278" s="1" t="s">
        <v>95</v>
      </c>
      <c r="E104278" s="2">
        <v>39980</v>
      </c>
      <c r="F104278">
        <v>10</v>
      </c>
      <c r="G104278" s="1" t="s">
        <v>135</v>
      </c>
      <c r="H104278" s="1" t="s">
        <v>96</v>
      </c>
    </row>
    <row r="104279" spans="1:8" x14ac:dyDescent="0.4">
      <c r="A104279">
        <v>97564</v>
      </c>
      <c r="B104279">
        <v>8</v>
      </c>
      <c r="C104279" s="1" t="s">
        <v>90</v>
      </c>
      <c r="D104279" s="1" t="s">
        <v>97</v>
      </c>
      <c r="E104279" s="2">
        <v>39980</v>
      </c>
      <c r="F104279">
        <v>10</v>
      </c>
      <c r="G104279" s="1" t="s">
        <v>135</v>
      </c>
      <c r="H104279" s="1" t="s">
        <v>98</v>
      </c>
    </row>
    <row r="104280" spans="1:8" x14ac:dyDescent="0.4">
      <c r="A104280">
        <v>97565</v>
      </c>
      <c r="B104280">
        <v>8</v>
      </c>
      <c r="C104280" s="1" t="s">
        <v>90</v>
      </c>
      <c r="D104280" s="1" t="s">
        <v>99</v>
      </c>
      <c r="E104280" s="2">
        <v>39980</v>
      </c>
      <c r="F104280">
        <v>10</v>
      </c>
      <c r="G104280" s="1" t="s">
        <v>135</v>
      </c>
      <c r="H104280" s="1" t="s">
        <v>100</v>
      </c>
    </row>
    <row r="104281" spans="1:8" x14ac:dyDescent="0.4">
      <c r="A104281">
        <v>97566</v>
      </c>
      <c r="B104281">
        <v>8</v>
      </c>
      <c r="C104281" s="1" t="s">
        <v>90</v>
      </c>
      <c r="D104281" s="1" t="s">
        <v>101</v>
      </c>
      <c r="E104281" s="2">
        <v>39980</v>
      </c>
      <c r="F104281">
        <v>10</v>
      </c>
      <c r="G104281" s="1" t="s">
        <v>10</v>
      </c>
      <c r="H104281" s="1" t="s">
        <v>102</v>
      </c>
    </row>
    <row r="104282" spans="1:8" x14ac:dyDescent="0.4">
      <c r="A104282">
        <v>97567</v>
      </c>
      <c r="B104282">
        <v>8</v>
      </c>
      <c r="C104282" s="1" t="s">
        <v>90</v>
      </c>
      <c r="D104282" s="1" t="s">
        <v>103</v>
      </c>
      <c r="E104282" s="2">
        <v>39980</v>
      </c>
      <c r="F104282">
        <v>10</v>
      </c>
      <c r="G104282" s="1" t="s">
        <v>135</v>
      </c>
      <c r="H104282" s="1" t="s">
        <v>104</v>
      </c>
    </row>
    <row r="104283" spans="1:8" x14ac:dyDescent="0.4">
      <c r="A104283">
        <v>97617</v>
      </c>
      <c r="B104283">
        <v>8</v>
      </c>
      <c r="C104283" s="1" t="s">
        <v>90</v>
      </c>
      <c r="D104283" s="1" t="s">
        <v>91</v>
      </c>
      <c r="E104283" s="2">
        <v>39979</v>
      </c>
      <c r="F104283">
        <v>10</v>
      </c>
      <c r="G104283" s="1" t="s">
        <v>135</v>
      </c>
      <c r="H104283" s="1" t="s">
        <v>92</v>
      </c>
    </row>
    <row r="104284" spans="1:8" x14ac:dyDescent="0.4">
      <c r="A104284">
        <v>97618</v>
      </c>
      <c r="B104284">
        <v>8</v>
      </c>
      <c r="C104284" s="1" t="s">
        <v>90</v>
      </c>
      <c r="D104284" s="1" t="s">
        <v>93</v>
      </c>
      <c r="E104284" s="2">
        <v>39979</v>
      </c>
      <c r="F104284">
        <v>10</v>
      </c>
      <c r="G104284" s="1" t="s">
        <v>135</v>
      </c>
      <c r="H104284" s="1" t="s">
        <v>94</v>
      </c>
    </row>
    <row r="104285" spans="1:8" x14ac:dyDescent="0.4">
      <c r="A104285">
        <v>97619</v>
      </c>
      <c r="B104285">
        <v>8</v>
      </c>
      <c r="C104285" s="1" t="s">
        <v>90</v>
      </c>
      <c r="D104285" s="1" t="s">
        <v>95</v>
      </c>
      <c r="E104285" s="2">
        <v>39979</v>
      </c>
      <c r="F104285">
        <v>10</v>
      </c>
      <c r="G104285" s="1" t="s">
        <v>135</v>
      </c>
      <c r="H104285" s="1" t="s">
        <v>96</v>
      </c>
    </row>
    <row r="104286" spans="1:8" x14ac:dyDescent="0.4">
      <c r="A104286">
        <v>97620</v>
      </c>
      <c r="B104286">
        <v>8</v>
      </c>
      <c r="C104286" s="1" t="s">
        <v>90</v>
      </c>
      <c r="D104286" s="1" t="s">
        <v>97</v>
      </c>
      <c r="E104286" s="2">
        <v>39979</v>
      </c>
      <c r="F104286">
        <v>10</v>
      </c>
      <c r="G104286" s="1" t="s">
        <v>135</v>
      </c>
      <c r="H104286" s="1" t="s">
        <v>98</v>
      </c>
    </row>
    <row r="104287" spans="1:8" x14ac:dyDescent="0.4">
      <c r="A104287">
        <v>97621</v>
      </c>
      <c r="B104287">
        <v>8</v>
      </c>
      <c r="C104287" s="1" t="s">
        <v>90</v>
      </c>
      <c r="D104287" s="1" t="s">
        <v>99</v>
      </c>
      <c r="E104287" s="2">
        <v>39979</v>
      </c>
      <c r="F104287">
        <v>10</v>
      </c>
      <c r="G104287" s="1" t="s">
        <v>135</v>
      </c>
      <c r="H104287" s="1" t="s">
        <v>100</v>
      </c>
    </row>
    <row r="104288" spans="1:8" x14ac:dyDescent="0.4">
      <c r="A104288">
        <v>97622</v>
      </c>
      <c r="B104288">
        <v>8</v>
      </c>
      <c r="C104288" s="1" t="s">
        <v>90</v>
      </c>
      <c r="D104288" s="1" t="s">
        <v>101</v>
      </c>
      <c r="E104288" s="2">
        <v>39979</v>
      </c>
      <c r="F104288">
        <v>10</v>
      </c>
      <c r="G104288" s="1" t="s">
        <v>135</v>
      </c>
      <c r="H104288" s="1" t="s">
        <v>102</v>
      </c>
    </row>
    <row r="104289" spans="1:8" x14ac:dyDescent="0.4">
      <c r="A104289">
        <v>97623</v>
      </c>
      <c r="B104289">
        <v>8</v>
      </c>
      <c r="C104289" s="1" t="s">
        <v>90</v>
      </c>
      <c r="D104289" s="1" t="s">
        <v>103</v>
      </c>
      <c r="E104289" s="2">
        <v>39979</v>
      </c>
      <c r="F104289">
        <v>10</v>
      </c>
      <c r="G104289" s="1" t="s">
        <v>135</v>
      </c>
      <c r="H104289" s="1" t="s">
        <v>104</v>
      </c>
    </row>
    <row r="104290" spans="1:8" x14ac:dyDescent="0.4">
      <c r="A104290">
        <v>97673</v>
      </c>
      <c r="B104290">
        <v>8</v>
      </c>
      <c r="C104290" s="1" t="s">
        <v>90</v>
      </c>
      <c r="D104290" s="1" t="s">
        <v>91</v>
      </c>
      <c r="E104290" s="2">
        <v>39978</v>
      </c>
      <c r="F104290">
        <v>10</v>
      </c>
      <c r="G104290" s="1" t="s">
        <v>135</v>
      </c>
      <c r="H104290" s="1" t="s">
        <v>92</v>
      </c>
    </row>
    <row r="104291" spans="1:8" x14ac:dyDescent="0.4">
      <c r="A104291">
        <v>97674</v>
      </c>
      <c r="B104291">
        <v>8</v>
      </c>
      <c r="C104291" s="1" t="s">
        <v>90</v>
      </c>
      <c r="D104291" s="1" t="s">
        <v>93</v>
      </c>
      <c r="E104291" s="2">
        <v>39978</v>
      </c>
      <c r="F104291">
        <v>10</v>
      </c>
      <c r="G104291" s="1" t="s">
        <v>135</v>
      </c>
      <c r="H104291" s="1" t="s">
        <v>94</v>
      </c>
    </row>
    <row r="104292" spans="1:8" x14ac:dyDescent="0.4">
      <c r="A104292">
        <v>97675</v>
      </c>
      <c r="B104292">
        <v>8</v>
      </c>
      <c r="C104292" s="1" t="s">
        <v>90</v>
      </c>
      <c r="D104292" s="1" t="s">
        <v>95</v>
      </c>
      <c r="E104292" s="2">
        <v>39978</v>
      </c>
      <c r="F104292">
        <v>10</v>
      </c>
      <c r="G104292" s="1" t="s">
        <v>135</v>
      </c>
      <c r="H104292" s="1" t="s">
        <v>96</v>
      </c>
    </row>
    <row r="104293" spans="1:8" x14ac:dyDescent="0.4">
      <c r="A104293">
        <v>97676</v>
      </c>
      <c r="B104293">
        <v>8</v>
      </c>
      <c r="C104293" s="1" t="s">
        <v>90</v>
      </c>
      <c r="D104293" s="1" t="s">
        <v>97</v>
      </c>
      <c r="E104293" s="2">
        <v>39978</v>
      </c>
      <c r="F104293">
        <v>10</v>
      </c>
      <c r="G104293" s="1" t="s">
        <v>10</v>
      </c>
      <c r="H104293" s="1" t="s">
        <v>98</v>
      </c>
    </row>
    <row r="104294" spans="1:8" x14ac:dyDescent="0.4">
      <c r="A104294">
        <v>97677</v>
      </c>
      <c r="B104294">
        <v>8</v>
      </c>
      <c r="C104294" s="1" t="s">
        <v>90</v>
      </c>
      <c r="D104294" s="1" t="s">
        <v>99</v>
      </c>
      <c r="E104294" s="2">
        <v>39978</v>
      </c>
      <c r="F104294">
        <v>10</v>
      </c>
      <c r="G104294" s="1" t="s">
        <v>135</v>
      </c>
      <c r="H104294" s="1" t="s">
        <v>100</v>
      </c>
    </row>
    <row r="104295" spans="1:8" x14ac:dyDescent="0.4">
      <c r="A104295">
        <v>97678</v>
      </c>
      <c r="B104295">
        <v>8</v>
      </c>
      <c r="C104295" s="1" t="s">
        <v>90</v>
      </c>
      <c r="D104295" s="1" t="s">
        <v>101</v>
      </c>
      <c r="E104295" s="2">
        <v>39978</v>
      </c>
      <c r="F104295">
        <v>10</v>
      </c>
      <c r="G104295" s="1" t="s">
        <v>135</v>
      </c>
      <c r="H104295" s="1" t="s">
        <v>102</v>
      </c>
    </row>
    <row r="104296" spans="1:8" x14ac:dyDescent="0.4">
      <c r="A104296">
        <v>97679</v>
      </c>
      <c r="B104296">
        <v>8</v>
      </c>
      <c r="C104296" s="1" t="s">
        <v>90</v>
      </c>
      <c r="D104296" s="1" t="s">
        <v>103</v>
      </c>
      <c r="E104296" s="2">
        <v>39978</v>
      </c>
      <c r="F104296">
        <v>10</v>
      </c>
      <c r="G104296" s="1" t="s">
        <v>135</v>
      </c>
      <c r="H104296" s="1" t="s">
        <v>104</v>
      </c>
    </row>
    <row r="104297" spans="1:8" x14ac:dyDescent="0.4">
      <c r="A104297">
        <v>97729</v>
      </c>
      <c r="B104297">
        <v>8</v>
      </c>
      <c r="C104297" s="1" t="s">
        <v>90</v>
      </c>
      <c r="D104297" s="1" t="s">
        <v>91</v>
      </c>
      <c r="E104297" s="2">
        <v>39977</v>
      </c>
      <c r="F104297">
        <v>10</v>
      </c>
      <c r="G104297" s="1" t="s">
        <v>135</v>
      </c>
      <c r="H104297" s="1" t="s">
        <v>92</v>
      </c>
    </row>
    <row r="104298" spans="1:8" x14ac:dyDescent="0.4">
      <c r="A104298">
        <v>97730</v>
      </c>
      <c r="B104298">
        <v>8</v>
      </c>
      <c r="C104298" s="1" t="s">
        <v>90</v>
      </c>
      <c r="D104298" s="1" t="s">
        <v>93</v>
      </c>
      <c r="E104298" s="2">
        <v>39977</v>
      </c>
      <c r="F104298">
        <v>10</v>
      </c>
      <c r="G104298" s="1" t="s">
        <v>135</v>
      </c>
      <c r="H104298" s="1" t="s">
        <v>94</v>
      </c>
    </row>
    <row r="104299" spans="1:8" x14ac:dyDescent="0.4">
      <c r="A104299">
        <v>97731</v>
      </c>
      <c r="B104299">
        <v>8</v>
      </c>
      <c r="C104299" s="1" t="s">
        <v>90</v>
      </c>
      <c r="D104299" s="1" t="s">
        <v>95</v>
      </c>
      <c r="E104299" s="2">
        <v>39977</v>
      </c>
      <c r="F104299">
        <v>10</v>
      </c>
      <c r="G104299" s="1" t="s">
        <v>135</v>
      </c>
      <c r="H104299" s="1" t="s">
        <v>96</v>
      </c>
    </row>
    <row r="104300" spans="1:8" x14ac:dyDescent="0.4">
      <c r="A104300">
        <v>97732</v>
      </c>
      <c r="B104300">
        <v>8</v>
      </c>
      <c r="C104300" s="1" t="s">
        <v>90</v>
      </c>
      <c r="D104300" s="1" t="s">
        <v>97</v>
      </c>
      <c r="E104300" s="2">
        <v>39977</v>
      </c>
      <c r="F104300">
        <v>10</v>
      </c>
      <c r="G104300" s="1" t="s">
        <v>135</v>
      </c>
      <c r="H104300" s="1" t="s">
        <v>98</v>
      </c>
    </row>
    <row r="104301" spans="1:8" x14ac:dyDescent="0.4">
      <c r="A104301">
        <v>97733</v>
      </c>
      <c r="B104301">
        <v>8</v>
      </c>
      <c r="C104301" s="1" t="s">
        <v>90</v>
      </c>
      <c r="D104301" s="1" t="s">
        <v>99</v>
      </c>
      <c r="E104301" s="2">
        <v>39977</v>
      </c>
      <c r="F104301">
        <v>10</v>
      </c>
      <c r="G104301" s="1" t="s">
        <v>135</v>
      </c>
      <c r="H104301" s="1" t="s">
        <v>100</v>
      </c>
    </row>
    <row r="104302" spans="1:8" x14ac:dyDescent="0.4">
      <c r="A104302">
        <v>97734</v>
      </c>
      <c r="B104302">
        <v>8</v>
      </c>
      <c r="C104302" s="1" t="s">
        <v>90</v>
      </c>
      <c r="D104302" s="1" t="s">
        <v>101</v>
      </c>
      <c r="E104302" s="2">
        <v>39977</v>
      </c>
      <c r="F104302">
        <v>10</v>
      </c>
      <c r="G104302" s="1" t="s">
        <v>135</v>
      </c>
      <c r="H104302" s="1" t="s">
        <v>102</v>
      </c>
    </row>
    <row r="104303" spans="1:8" x14ac:dyDescent="0.4">
      <c r="A104303">
        <v>97735</v>
      </c>
      <c r="B104303">
        <v>8</v>
      </c>
      <c r="C104303" s="1" t="s">
        <v>90</v>
      </c>
      <c r="D104303" s="1" t="s">
        <v>103</v>
      </c>
      <c r="E104303" s="2">
        <v>39977</v>
      </c>
      <c r="F104303">
        <v>10</v>
      </c>
      <c r="G104303" s="1" t="s">
        <v>135</v>
      </c>
      <c r="H104303" s="1" t="s">
        <v>104</v>
      </c>
    </row>
    <row r="104304" spans="1:8" x14ac:dyDescent="0.4">
      <c r="A104304">
        <v>97785</v>
      </c>
      <c r="B104304">
        <v>8</v>
      </c>
      <c r="C104304" s="1" t="s">
        <v>90</v>
      </c>
      <c r="D104304" s="1" t="s">
        <v>91</v>
      </c>
      <c r="E104304" s="2">
        <v>39976</v>
      </c>
      <c r="F104304">
        <v>10</v>
      </c>
      <c r="G104304" s="1" t="s">
        <v>135</v>
      </c>
      <c r="H104304" s="1" t="s">
        <v>92</v>
      </c>
    </row>
    <row r="104305" spans="1:8" x14ac:dyDescent="0.4">
      <c r="A104305">
        <v>97786</v>
      </c>
      <c r="B104305">
        <v>8</v>
      </c>
      <c r="C104305" s="1" t="s">
        <v>90</v>
      </c>
      <c r="D104305" s="1" t="s">
        <v>93</v>
      </c>
      <c r="E104305" s="2">
        <v>39976</v>
      </c>
      <c r="F104305">
        <v>10</v>
      </c>
      <c r="G104305" s="1" t="s">
        <v>135</v>
      </c>
      <c r="H104305" s="1" t="s">
        <v>94</v>
      </c>
    </row>
    <row r="104306" spans="1:8" x14ac:dyDescent="0.4">
      <c r="A104306">
        <v>97788</v>
      </c>
      <c r="B104306">
        <v>8</v>
      </c>
      <c r="C104306" s="1" t="s">
        <v>90</v>
      </c>
      <c r="D104306" s="1" t="s">
        <v>97</v>
      </c>
      <c r="E104306" s="2">
        <v>39976</v>
      </c>
      <c r="F104306">
        <v>10</v>
      </c>
      <c r="G104306" s="1" t="s">
        <v>135</v>
      </c>
      <c r="H104306" s="1" t="s">
        <v>98</v>
      </c>
    </row>
    <row r="104307" spans="1:8" x14ac:dyDescent="0.4">
      <c r="A104307">
        <v>97790</v>
      </c>
      <c r="B104307">
        <v>8</v>
      </c>
      <c r="C104307" s="1" t="s">
        <v>90</v>
      </c>
      <c r="D104307" s="1" t="s">
        <v>101</v>
      </c>
      <c r="E104307" s="2">
        <v>39976</v>
      </c>
      <c r="F104307">
        <v>10</v>
      </c>
      <c r="G104307" s="1" t="s">
        <v>135</v>
      </c>
      <c r="H104307" s="1" t="s">
        <v>102</v>
      </c>
    </row>
    <row r="104308" spans="1:8" x14ac:dyDescent="0.4">
      <c r="A104308">
        <v>97791</v>
      </c>
      <c r="B104308">
        <v>8</v>
      </c>
      <c r="C104308" s="1" t="s">
        <v>90</v>
      </c>
      <c r="D104308" s="1" t="s">
        <v>103</v>
      </c>
      <c r="E104308" s="2">
        <v>39976</v>
      </c>
      <c r="F104308">
        <v>10</v>
      </c>
      <c r="G104308" s="1" t="s">
        <v>135</v>
      </c>
      <c r="H104308" s="1" t="s">
        <v>104</v>
      </c>
    </row>
    <row r="104309" spans="1:8" x14ac:dyDescent="0.4">
      <c r="A104309">
        <v>97841</v>
      </c>
      <c r="B104309">
        <v>8</v>
      </c>
      <c r="C104309" s="1" t="s">
        <v>90</v>
      </c>
      <c r="D104309" s="1" t="s">
        <v>91</v>
      </c>
      <c r="E104309" s="2">
        <v>39975</v>
      </c>
      <c r="F104309">
        <v>10</v>
      </c>
      <c r="G104309" s="1" t="s">
        <v>135</v>
      </c>
      <c r="H104309" s="1" t="s">
        <v>92</v>
      </c>
    </row>
    <row r="104310" spans="1:8" x14ac:dyDescent="0.4">
      <c r="A104310">
        <v>97842</v>
      </c>
      <c r="B104310">
        <v>8</v>
      </c>
      <c r="C104310" s="1" t="s">
        <v>90</v>
      </c>
      <c r="D104310" s="1" t="s">
        <v>93</v>
      </c>
      <c r="E104310" s="2">
        <v>39975</v>
      </c>
      <c r="F104310">
        <v>10</v>
      </c>
      <c r="G104310" s="1" t="s">
        <v>135</v>
      </c>
      <c r="H104310" s="1" t="s">
        <v>94</v>
      </c>
    </row>
    <row r="104311" spans="1:8" x14ac:dyDescent="0.4">
      <c r="A104311">
        <v>97843</v>
      </c>
      <c r="B104311">
        <v>8</v>
      </c>
      <c r="C104311" s="1" t="s">
        <v>90</v>
      </c>
      <c r="D104311" s="1" t="s">
        <v>95</v>
      </c>
      <c r="E104311" s="2">
        <v>39975</v>
      </c>
      <c r="F104311">
        <v>10</v>
      </c>
      <c r="G104311" s="1" t="s">
        <v>135</v>
      </c>
      <c r="H104311" s="1" t="s">
        <v>96</v>
      </c>
    </row>
    <row r="104312" spans="1:8" x14ac:dyDescent="0.4">
      <c r="A104312">
        <v>97844</v>
      </c>
      <c r="B104312">
        <v>8</v>
      </c>
      <c r="C104312" s="1" t="s">
        <v>90</v>
      </c>
      <c r="D104312" s="1" t="s">
        <v>97</v>
      </c>
      <c r="E104312" s="2">
        <v>39975</v>
      </c>
      <c r="F104312">
        <v>10</v>
      </c>
      <c r="G104312" s="1" t="s">
        <v>135</v>
      </c>
      <c r="H104312" s="1" t="s">
        <v>98</v>
      </c>
    </row>
    <row r="104313" spans="1:8" x14ac:dyDescent="0.4">
      <c r="A104313">
        <v>97845</v>
      </c>
      <c r="B104313">
        <v>8</v>
      </c>
      <c r="C104313" s="1" t="s">
        <v>90</v>
      </c>
      <c r="D104313" s="1" t="s">
        <v>99</v>
      </c>
      <c r="E104313" s="2">
        <v>39975</v>
      </c>
      <c r="F104313">
        <v>10</v>
      </c>
      <c r="G104313" s="1" t="s">
        <v>135</v>
      </c>
      <c r="H104313" s="1" t="s">
        <v>100</v>
      </c>
    </row>
    <row r="104314" spans="1:8" x14ac:dyDescent="0.4">
      <c r="A104314">
        <v>97846</v>
      </c>
      <c r="B104314">
        <v>8</v>
      </c>
      <c r="C104314" s="1" t="s">
        <v>90</v>
      </c>
      <c r="D104314" s="1" t="s">
        <v>101</v>
      </c>
      <c r="E104314" s="2">
        <v>39975</v>
      </c>
      <c r="F104314">
        <v>10</v>
      </c>
      <c r="G104314" s="1" t="s">
        <v>135</v>
      </c>
      <c r="H104314" s="1" t="s">
        <v>102</v>
      </c>
    </row>
    <row r="104315" spans="1:8" x14ac:dyDescent="0.4">
      <c r="A104315">
        <v>97847</v>
      </c>
      <c r="B104315">
        <v>8</v>
      </c>
      <c r="C104315" s="1" t="s">
        <v>90</v>
      </c>
      <c r="D104315" s="1" t="s">
        <v>103</v>
      </c>
      <c r="E104315" s="2">
        <v>39975</v>
      </c>
      <c r="F104315">
        <v>10</v>
      </c>
      <c r="G104315" s="1" t="s">
        <v>135</v>
      </c>
      <c r="H104315" s="1" t="s">
        <v>104</v>
      </c>
    </row>
    <row r="104316" spans="1:8" x14ac:dyDescent="0.4">
      <c r="A104316">
        <v>97897</v>
      </c>
      <c r="B104316">
        <v>8</v>
      </c>
      <c r="C104316" s="1" t="s">
        <v>90</v>
      </c>
      <c r="D104316" s="1" t="s">
        <v>91</v>
      </c>
      <c r="E104316" s="2">
        <v>39974</v>
      </c>
      <c r="F104316">
        <v>10</v>
      </c>
      <c r="G104316" s="1" t="s">
        <v>135</v>
      </c>
      <c r="H104316" s="1" t="s">
        <v>92</v>
      </c>
    </row>
    <row r="104317" spans="1:8" x14ac:dyDescent="0.4">
      <c r="A104317">
        <v>97898</v>
      </c>
      <c r="B104317">
        <v>8</v>
      </c>
      <c r="C104317" s="1" t="s">
        <v>90</v>
      </c>
      <c r="D104317" s="1" t="s">
        <v>93</v>
      </c>
      <c r="E104317" s="2">
        <v>39974</v>
      </c>
      <c r="F104317">
        <v>10</v>
      </c>
      <c r="G104317" s="1" t="s">
        <v>135</v>
      </c>
      <c r="H104317" s="1" t="s">
        <v>94</v>
      </c>
    </row>
    <row r="104318" spans="1:8" x14ac:dyDescent="0.4">
      <c r="A104318">
        <v>97899</v>
      </c>
      <c r="B104318">
        <v>8</v>
      </c>
      <c r="C104318" s="1" t="s">
        <v>90</v>
      </c>
      <c r="D104318" s="1" t="s">
        <v>95</v>
      </c>
      <c r="E104318" s="2">
        <v>39974</v>
      </c>
      <c r="F104318">
        <v>10</v>
      </c>
      <c r="G104318" s="1" t="s">
        <v>135</v>
      </c>
      <c r="H104318" s="1" t="s">
        <v>96</v>
      </c>
    </row>
    <row r="104319" spans="1:8" x14ac:dyDescent="0.4">
      <c r="A104319">
        <v>97900</v>
      </c>
      <c r="B104319">
        <v>8</v>
      </c>
      <c r="C104319" s="1" t="s">
        <v>90</v>
      </c>
      <c r="D104319" s="1" t="s">
        <v>97</v>
      </c>
      <c r="E104319" s="2">
        <v>39974</v>
      </c>
      <c r="F104319">
        <v>10</v>
      </c>
      <c r="G104319" s="1" t="s">
        <v>135</v>
      </c>
      <c r="H104319" s="1" t="s">
        <v>98</v>
      </c>
    </row>
    <row r="104320" spans="1:8" x14ac:dyDescent="0.4">
      <c r="A104320">
        <v>97901</v>
      </c>
      <c r="B104320">
        <v>8</v>
      </c>
      <c r="C104320" s="1" t="s">
        <v>90</v>
      </c>
      <c r="D104320" s="1" t="s">
        <v>99</v>
      </c>
      <c r="E104320" s="2">
        <v>39974</v>
      </c>
      <c r="F104320">
        <v>10</v>
      </c>
      <c r="G104320" s="1" t="s">
        <v>135</v>
      </c>
      <c r="H104320" s="1" t="s">
        <v>100</v>
      </c>
    </row>
    <row r="104321" spans="1:8" x14ac:dyDescent="0.4">
      <c r="A104321">
        <v>97902</v>
      </c>
      <c r="B104321">
        <v>8</v>
      </c>
      <c r="C104321" s="1" t="s">
        <v>90</v>
      </c>
      <c r="D104321" s="1" t="s">
        <v>101</v>
      </c>
      <c r="E104321" s="2">
        <v>39974</v>
      </c>
      <c r="F104321">
        <v>10</v>
      </c>
      <c r="G104321" s="1" t="s">
        <v>135</v>
      </c>
      <c r="H104321" s="1" t="s">
        <v>102</v>
      </c>
    </row>
    <row r="104322" spans="1:8" x14ac:dyDescent="0.4">
      <c r="A104322">
        <v>97903</v>
      </c>
      <c r="B104322">
        <v>8</v>
      </c>
      <c r="C104322" s="1" t="s">
        <v>90</v>
      </c>
      <c r="D104322" s="1" t="s">
        <v>103</v>
      </c>
      <c r="E104322" s="2">
        <v>39974</v>
      </c>
      <c r="F104322">
        <v>10</v>
      </c>
      <c r="G104322" s="1" t="s">
        <v>135</v>
      </c>
      <c r="H104322" s="1" t="s">
        <v>104</v>
      </c>
    </row>
    <row r="104323" spans="1:8" x14ac:dyDescent="0.4">
      <c r="A104323">
        <v>97954</v>
      </c>
      <c r="B104323">
        <v>8</v>
      </c>
      <c r="C104323" s="1" t="s">
        <v>90</v>
      </c>
      <c r="D104323" s="1" t="s">
        <v>103</v>
      </c>
      <c r="E104323" s="2">
        <v>39973</v>
      </c>
      <c r="F104323">
        <v>10</v>
      </c>
      <c r="G104323" s="1" t="s">
        <v>10</v>
      </c>
      <c r="H104323" s="1" t="s">
        <v>104</v>
      </c>
    </row>
    <row r="104324" spans="1:8" x14ac:dyDescent="0.4">
      <c r="A104324">
        <v>98004</v>
      </c>
      <c r="B104324">
        <v>8</v>
      </c>
      <c r="C104324" s="1" t="s">
        <v>90</v>
      </c>
      <c r="D104324" s="1" t="s">
        <v>93</v>
      </c>
      <c r="E104324" s="2">
        <v>39972</v>
      </c>
      <c r="F104324">
        <v>10</v>
      </c>
      <c r="G104324" s="1" t="s">
        <v>135</v>
      </c>
      <c r="H104324" s="1" t="s">
        <v>94</v>
      </c>
    </row>
    <row r="104325" spans="1:8" x14ac:dyDescent="0.4">
      <c r="A104325">
        <v>98005</v>
      </c>
      <c r="B104325">
        <v>8</v>
      </c>
      <c r="C104325" s="1" t="s">
        <v>90</v>
      </c>
      <c r="D104325" s="1" t="s">
        <v>95</v>
      </c>
      <c r="E104325" s="2">
        <v>39972</v>
      </c>
      <c r="F104325">
        <v>10</v>
      </c>
      <c r="G104325" s="1" t="s">
        <v>10</v>
      </c>
      <c r="H104325" s="1" t="s">
        <v>96</v>
      </c>
    </row>
    <row r="104326" spans="1:8" x14ac:dyDescent="0.4">
      <c r="A104326">
        <v>98007</v>
      </c>
      <c r="B104326">
        <v>8</v>
      </c>
      <c r="C104326" s="1" t="s">
        <v>90</v>
      </c>
      <c r="D104326" s="1" t="s">
        <v>99</v>
      </c>
      <c r="E104326" s="2">
        <v>39972</v>
      </c>
      <c r="F104326">
        <v>10</v>
      </c>
      <c r="G104326" s="1" t="s">
        <v>135</v>
      </c>
      <c r="H104326" s="1" t="s">
        <v>100</v>
      </c>
    </row>
    <row r="104327" spans="1:8" x14ac:dyDescent="0.4">
      <c r="A104327">
        <v>98008</v>
      </c>
      <c r="B104327">
        <v>8</v>
      </c>
      <c r="C104327" s="1" t="s">
        <v>90</v>
      </c>
      <c r="D104327" s="1" t="s">
        <v>101</v>
      </c>
      <c r="E104327" s="2">
        <v>39972</v>
      </c>
      <c r="F104327">
        <v>10</v>
      </c>
      <c r="G104327" s="1" t="s">
        <v>135</v>
      </c>
      <c r="H104327" s="1" t="s">
        <v>102</v>
      </c>
    </row>
    <row r="104328" spans="1:8" x14ac:dyDescent="0.4">
      <c r="A104328">
        <v>98009</v>
      </c>
      <c r="B104328">
        <v>8</v>
      </c>
      <c r="C104328" s="1" t="s">
        <v>90</v>
      </c>
      <c r="D104328" s="1" t="s">
        <v>103</v>
      </c>
      <c r="E104328" s="2">
        <v>39972</v>
      </c>
      <c r="F104328">
        <v>10</v>
      </c>
      <c r="G104328" s="1" t="s">
        <v>135</v>
      </c>
      <c r="H104328" s="1" t="s">
        <v>104</v>
      </c>
    </row>
    <row r="104329" spans="1:8" x14ac:dyDescent="0.4">
      <c r="A104329">
        <v>98010</v>
      </c>
      <c r="B104329">
        <v>8</v>
      </c>
      <c r="C104329" s="1" t="s">
        <v>90</v>
      </c>
      <c r="D104329" s="1" t="s">
        <v>91</v>
      </c>
      <c r="E104329" s="2">
        <v>39972</v>
      </c>
      <c r="F104329">
        <v>10</v>
      </c>
      <c r="G104329" s="1" t="s">
        <v>135</v>
      </c>
      <c r="H104329" s="1" t="s">
        <v>92</v>
      </c>
    </row>
    <row r="104330" spans="1:8" x14ac:dyDescent="0.4">
      <c r="A104330">
        <v>98060</v>
      </c>
      <c r="B104330">
        <v>8</v>
      </c>
      <c r="C104330" s="1" t="s">
        <v>90</v>
      </c>
      <c r="D104330" s="1" t="s">
        <v>91</v>
      </c>
      <c r="E104330" s="2">
        <v>39971</v>
      </c>
      <c r="F104330">
        <v>10</v>
      </c>
      <c r="G104330" s="1" t="s">
        <v>135</v>
      </c>
      <c r="H104330" s="1" t="s">
        <v>92</v>
      </c>
    </row>
    <row r="104331" spans="1:8" x14ac:dyDescent="0.4">
      <c r="A104331">
        <v>98061</v>
      </c>
      <c r="B104331">
        <v>8</v>
      </c>
      <c r="C104331" s="1" t="s">
        <v>90</v>
      </c>
      <c r="D104331" s="1" t="s">
        <v>93</v>
      </c>
      <c r="E104331" s="2">
        <v>39971</v>
      </c>
      <c r="F104331">
        <v>10</v>
      </c>
      <c r="G104331" s="1" t="s">
        <v>135</v>
      </c>
      <c r="H104331" s="1" t="s">
        <v>94</v>
      </c>
    </row>
    <row r="104332" spans="1:8" x14ac:dyDescent="0.4">
      <c r="A104332">
        <v>98062</v>
      </c>
      <c r="B104332">
        <v>8</v>
      </c>
      <c r="C104332" s="1" t="s">
        <v>90</v>
      </c>
      <c r="D104332" s="1" t="s">
        <v>95</v>
      </c>
      <c r="E104332" s="2">
        <v>39971</v>
      </c>
      <c r="F104332">
        <v>10</v>
      </c>
      <c r="G104332" s="1" t="s">
        <v>135</v>
      </c>
      <c r="H104332" s="1" t="s">
        <v>96</v>
      </c>
    </row>
    <row r="104333" spans="1:8" x14ac:dyDescent="0.4">
      <c r="A104333">
        <v>98063</v>
      </c>
      <c r="B104333">
        <v>8</v>
      </c>
      <c r="C104333" s="1" t="s">
        <v>90</v>
      </c>
      <c r="D104333" s="1" t="s">
        <v>97</v>
      </c>
      <c r="E104333" s="2">
        <v>39971</v>
      </c>
      <c r="F104333">
        <v>10</v>
      </c>
      <c r="G104333" s="1" t="s">
        <v>135</v>
      </c>
      <c r="H104333" s="1" t="s">
        <v>98</v>
      </c>
    </row>
    <row r="104334" spans="1:8" x14ac:dyDescent="0.4">
      <c r="A104334">
        <v>98064</v>
      </c>
      <c r="B104334">
        <v>8</v>
      </c>
      <c r="C104334" s="1" t="s">
        <v>90</v>
      </c>
      <c r="D104334" s="1" t="s">
        <v>99</v>
      </c>
      <c r="E104334" s="2">
        <v>39971</v>
      </c>
      <c r="F104334">
        <v>10</v>
      </c>
      <c r="G104334" s="1" t="s">
        <v>135</v>
      </c>
      <c r="H104334" s="1" t="s">
        <v>100</v>
      </c>
    </row>
    <row r="104335" spans="1:8" x14ac:dyDescent="0.4">
      <c r="A104335">
        <v>98065</v>
      </c>
      <c r="B104335">
        <v>8</v>
      </c>
      <c r="C104335" s="1" t="s">
        <v>90</v>
      </c>
      <c r="D104335" s="1" t="s">
        <v>101</v>
      </c>
      <c r="E104335" s="2">
        <v>39971</v>
      </c>
      <c r="F104335">
        <v>10</v>
      </c>
      <c r="G104335" s="1" t="s">
        <v>135</v>
      </c>
      <c r="H104335" s="1" t="s">
        <v>102</v>
      </c>
    </row>
    <row r="104336" spans="1:8" x14ac:dyDescent="0.4">
      <c r="A104336">
        <v>98066</v>
      </c>
      <c r="B104336">
        <v>8</v>
      </c>
      <c r="C104336" s="1" t="s">
        <v>90</v>
      </c>
      <c r="D104336" s="1" t="s">
        <v>103</v>
      </c>
      <c r="E104336" s="2">
        <v>39971</v>
      </c>
      <c r="F104336">
        <v>10</v>
      </c>
      <c r="G104336" s="1" t="s">
        <v>135</v>
      </c>
      <c r="H104336" s="1" t="s">
        <v>104</v>
      </c>
    </row>
    <row r="104337" spans="1:8" x14ac:dyDescent="0.4">
      <c r="A104337">
        <v>98118</v>
      </c>
      <c r="B104337">
        <v>8</v>
      </c>
      <c r="C104337" s="1" t="s">
        <v>90</v>
      </c>
      <c r="D104337" s="1" t="s">
        <v>97</v>
      </c>
      <c r="E104337" s="2">
        <v>39970</v>
      </c>
      <c r="F104337">
        <v>10</v>
      </c>
      <c r="G104337" s="1" t="s">
        <v>135</v>
      </c>
      <c r="H104337" s="1" t="s">
        <v>98</v>
      </c>
    </row>
    <row r="104338" spans="1:8" x14ac:dyDescent="0.4">
      <c r="A104338">
        <v>98119</v>
      </c>
      <c r="B104338">
        <v>8</v>
      </c>
      <c r="C104338" s="1" t="s">
        <v>90</v>
      </c>
      <c r="D104338" s="1" t="s">
        <v>99</v>
      </c>
      <c r="E104338" s="2">
        <v>39970</v>
      </c>
      <c r="F104338">
        <v>10</v>
      </c>
      <c r="G104338" s="1" t="s">
        <v>135</v>
      </c>
      <c r="H104338" s="1" t="s">
        <v>100</v>
      </c>
    </row>
    <row r="104339" spans="1:8" x14ac:dyDescent="0.4">
      <c r="A104339">
        <v>98120</v>
      </c>
      <c r="B104339">
        <v>8</v>
      </c>
      <c r="C104339" s="1" t="s">
        <v>90</v>
      </c>
      <c r="D104339" s="1" t="s">
        <v>101</v>
      </c>
      <c r="E104339" s="2">
        <v>39970</v>
      </c>
      <c r="F104339">
        <v>10</v>
      </c>
      <c r="G104339" s="1" t="s">
        <v>10</v>
      </c>
      <c r="H104339" s="1" t="s">
        <v>102</v>
      </c>
    </row>
    <row r="104340" spans="1:8" x14ac:dyDescent="0.4">
      <c r="A104340">
        <v>98172</v>
      </c>
      <c r="B104340">
        <v>8</v>
      </c>
      <c r="C104340" s="1" t="s">
        <v>90</v>
      </c>
      <c r="D104340" s="1" t="s">
        <v>91</v>
      </c>
      <c r="E104340" s="2">
        <v>39969</v>
      </c>
      <c r="F104340">
        <v>10</v>
      </c>
      <c r="G104340" s="1" t="s">
        <v>135</v>
      </c>
      <c r="H104340" s="1" t="s">
        <v>92</v>
      </c>
    </row>
    <row r="104341" spans="1:8" x14ac:dyDescent="0.4">
      <c r="A104341">
        <v>98173</v>
      </c>
      <c r="B104341">
        <v>8</v>
      </c>
      <c r="C104341" s="1" t="s">
        <v>90</v>
      </c>
      <c r="D104341" s="1" t="s">
        <v>93</v>
      </c>
      <c r="E104341" s="2">
        <v>39969</v>
      </c>
      <c r="F104341">
        <v>10</v>
      </c>
      <c r="G104341" s="1" t="s">
        <v>135</v>
      </c>
      <c r="H104341" s="1" t="s">
        <v>94</v>
      </c>
    </row>
    <row r="104342" spans="1:8" x14ac:dyDescent="0.4">
      <c r="A104342">
        <v>98174</v>
      </c>
      <c r="B104342">
        <v>8</v>
      </c>
      <c r="C104342" s="1" t="s">
        <v>90</v>
      </c>
      <c r="D104342" s="1" t="s">
        <v>95</v>
      </c>
      <c r="E104342" s="2">
        <v>39969</v>
      </c>
      <c r="F104342">
        <v>10</v>
      </c>
      <c r="G104342" s="1" t="s">
        <v>135</v>
      </c>
      <c r="H104342" s="1" t="s">
        <v>96</v>
      </c>
    </row>
    <row r="104343" spans="1:8" x14ac:dyDescent="0.4">
      <c r="A104343">
        <v>98175</v>
      </c>
      <c r="B104343">
        <v>8</v>
      </c>
      <c r="C104343" s="1" t="s">
        <v>90</v>
      </c>
      <c r="D104343" s="1" t="s">
        <v>97</v>
      </c>
      <c r="E104343" s="2">
        <v>39969</v>
      </c>
      <c r="F104343">
        <v>10</v>
      </c>
      <c r="G104343" s="1" t="s">
        <v>135</v>
      </c>
      <c r="H104343" s="1" t="s">
        <v>98</v>
      </c>
    </row>
    <row r="104344" spans="1:8" x14ac:dyDescent="0.4">
      <c r="A104344">
        <v>98176</v>
      </c>
      <c r="B104344">
        <v>8</v>
      </c>
      <c r="C104344" s="1" t="s">
        <v>90</v>
      </c>
      <c r="D104344" s="1" t="s">
        <v>99</v>
      </c>
      <c r="E104344" s="2">
        <v>39969</v>
      </c>
      <c r="F104344">
        <v>10</v>
      </c>
      <c r="G104344" s="1" t="s">
        <v>135</v>
      </c>
      <c r="H104344" s="1" t="s">
        <v>100</v>
      </c>
    </row>
    <row r="104345" spans="1:8" x14ac:dyDescent="0.4">
      <c r="A104345">
        <v>98177</v>
      </c>
      <c r="B104345">
        <v>8</v>
      </c>
      <c r="C104345" s="1" t="s">
        <v>90</v>
      </c>
      <c r="D104345" s="1" t="s">
        <v>101</v>
      </c>
      <c r="E104345" s="2">
        <v>39969</v>
      </c>
      <c r="F104345">
        <v>10</v>
      </c>
      <c r="G104345" s="1" t="s">
        <v>135</v>
      </c>
      <c r="H104345" s="1" t="s">
        <v>102</v>
      </c>
    </row>
    <row r="104346" spans="1:8" x14ac:dyDescent="0.4">
      <c r="A104346">
        <v>98178</v>
      </c>
      <c r="B104346">
        <v>8</v>
      </c>
      <c r="C104346" s="1" t="s">
        <v>90</v>
      </c>
      <c r="D104346" s="1" t="s">
        <v>103</v>
      </c>
      <c r="E104346" s="2">
        <v>39969</v>
      </c>
      <c r="F104346">
        <v>10</v>
      </c>
      <c r="G104346" s="1" t="s">
        <v>135</v>
      </c>
      <c r="H104346" s="1" t="s">
        <v>104</v>
      </c>
    </row>
    <row r="104347" spans="1:8" x14ac:dyDescent="0.4">
      <c r="A104347">
        <v>98228</v>
      </c>
      <c r="B104347">
        <v>8</v>
      </c>
      <c r="C104347" s="1" t="s">
        <v>90</v>
      </c>
      <c r="D104347" s="1" t="s">
        <v>91</v>
      </c>
      <c r="E104347" s="2">
        <v>39968</v>
      </c>
      <c r="F104347">
        <v>10</v>
      </c>
      <c r="G104347" s="1" t="s">
        <v>135</v>
      </c>
      <c r="H104347" s="1" t="s">
        <v>92</v>
      </c>
    </row>
    <row r="104348" spans="1:8" x14ac:dyDescent="0.4">
      <c r="A104348">
        <v>98229</v>
      </c>
      <c r="B104348">
        <v>8</v>
      </c>
      <c r="C104348" s="1" t="s">
        <v>90</v>
      </c>
      <c r="D104348" s="1" t="s">
        <v>93</v>
      </c>
      <c r="E104348" s="2">
        <v>39968</v>
      </c>
      <c r="F104348">
        <v>10</v>
      </c>
      <c r="G104348" s="1" t="s">
        <v>135</v>
      </c>
      <c r="H104348" s="1" t="s">
        <v>94</v>
      </c>
    </row>
    <row r="104349" spans="1:8" x14ac:dyDescent="0.4">
      <c r="A104349">
        <v>98230</v>
      </c>
      <c r="B104349">
        <v>8</v>
      </c>
      <c r="C104349" s="1" t="s">
        <v>90</v>
      </c>
      <c r="D104349" s="1" t="s">
        <v>95</v>
      </c>
      <c r="E104349" s="2">
        <v>39968</v>
      </c>
      <c r="F104349">
        <v>10</v>
      </c>
      <c r="G104349" s="1" t="s">
        <v>135</v>
      </c>
      <c r="H104349" s="1" t="s">
        <v>96</v>
      </c>
    </row>
    <row r="104350" spans="1:8" x14ac:dyDescent="0.4">
      <c r="A104350">
        <v>98231</v>
      </c>
      <c r="B104350">
        <v>8</v>
      </c>
      <c r="C104350" s="1" t="s">
        <v>90</v>
      </c>
      <c r="D104350" s="1" t="s">
        <v>97</v>
      </c>
      <c r="E104350" s="2">
        <v>39968</v>
      </c>
      <c r="F104350">
        <v>10</v>
      </c>
      <c r="G104350" s="1" t="s">
        <v>135</v>
      </c>
      <c r="H104350" s="1" t="s">
        <v>98</v>
      </c>
    </row>
    <row r="104351" spans="1:8" x14ac:dyDescent="0.4">
      <c r="A104351">
        <v>98232</v>
      </c>
      <c r="B104351">
        <v>8</v>
      </c>
      <c r="C104351" s="1" t="s">
        <v>90</v>
      </c>
      <c r="D104351" s="1" t="s">
        <v>99</v>
      </c>
      <c r="E104351" s="2">
        <v>39968</v>
      </c>
      <c r="F104351">
        <v>10</v>
      </c>
      <c r="G104351" s="1" t="s">
        <v>135</v>
      </c>
      <c r="H104351" s="1" t="s">
        <v>100</v>
      </c>
    </row>
    <row r="104352" spans="1:8" x14ac:dyDescent="0.4">
      <c r="A104352">
        <v>98233</v>
      </c>
      <c r="B104352">
        <v>8</v>
      </c>
      <c r="C104352" s="1" t="s">
        <v>90</v>
      </c>
      <c r="D104352" s="1" t="s">
        <v>101</v>
      </c>
      <c r="E104352" s="2">
        <v>39968</v>
      </c>
      <c r="F104352">
        <v>10</v>
      </c>
      <c r="G104352" s="1" t="s">
        <v>135</v>
      </c>
      <c r="H104352" s="1" t="s">
        <v>102</v>
      </c>
    </row>
    <row r="104353" spans="1:8" x14ac:dyDescent="0.4">
      <c r="A104353">
        <v>98234</v>
      </c>
      <c r="B104353">
        <v>8</v>
      </c>
      <c r="C104353" s="1" t="s">
        <v>90</v>
      </c>
      <c r="D104353" s="1" t="s">
        <v>103</v>
      </c>
      <c r="E104353" s="2">
        <v>39968</v>
      </c>
      <c r="F104353">
        <v>10</v>
      </c>
      <c r="G104353" s="1" t="s">
        <v>135</v>
      </c>
      <c r="H104353" s="1" t="s">
        <v>104</v>
      </c>
    </row>
    <row r="104354" spans="1:8" x14ac:dyDescent="0.4">
      <c r="A104354">
        <v>98284</v>
      </c>
      <c r="B104354">
        <v>8</v>
      </c>
      <c r="C104354" s="1" t="s">
        <v>90</v>
      </c>
      <c r="D104354" s="1" t="s">
        <v>91</v>
      </c>
      <c r="E104354" s="2">
        <v>39967</v>
      </c>
      <c r="F104354">
        <v>10</v>
      </c>
      <c r="G104354" s="1" t="s">
        <v>135</v>
      </c>
      <c r="H104354" s="1" t="s">
        <v>92</v>
      </c>
    </row>
    <row r="104355" spans="1:8" x14ac:dyDescent="0.4">
      <c r="A104355">
        <v>98285</v>
      </c>
      <c r="B104355">
        <v>8</v>
      </c>
      <c r="C104355" s="1" t="s">
        <v>90</v>
      </c>
      <c r="D104355" s="1" t="s">
        <v>103</v>
      </c>
      <c r="E104355" s="2">
        <v>39967</v>
      </c>
      <c r="F104355">
        <v>10</v>
      </c>
      <c r="G104355" s="1" t="s">
        <v>135</v>
      </c>
      <c r="H104355" s="1" t="s">
        <v>104</v>
      </c>
    </row>
    <row r="104356" spans="1:8" x14ac:dyDescent="0.4">
      <c r="A104356">
        <v>98286</v>
      </c>
      <c r="B104356">
        <v>8</v>
      </c>
      <c r="C104356" s="1" t="s">
        <v>90</v>
      </c>
      <c r="D104356" s="1" t="s">
        <v>93</v>
      </c>
      <c r="E104356" s="2">
        <v>39967</v>
      </c>
      <c r="F104356">
        <v>10</v>
      </c>
      <c r="G104356" s="1" t="s">
        <v>135</v>
      </c>
      <c r="H104356" s="1" t="s">
        <v>94</v>
      </c>
    </row>
    <row r="104357" spans="1:8" x14ac:dyDescent="0.4">
      <c r="A104357">
        <v>98287</v>
      </c>
      <c r="B104357">
        <v>8</v>
      </c>
      <c r="C104357" s="1" t="s">
        <v>90</v>
      </c>
      <c r="D104357" s="1" t="s">
        <v>95</v>
      </c>
      <c r="E104357" s="2">
        <v>39967</v>
      </c>
      <c r="F104357">
        <v>10</v>
      </c>
      <c r="G104357" s="1" t="s">
        <v>135</v>
      </c>
      <c r="H104357" s="1" t="s">
        <v>96</v>
      </c>
    </row>
    <row r="104358" spans="1:8" x14ac:dyDescent="0.4">
      <c r="A104358">
        <v>98288</v>
      </c>
      <c r="B104358">
        <v>8</v>
      </c>
      <c r="C104358" s="1" t="s">
        <v>90</v>
      </c>
      <c r="D104358" s="1" t="s">
        <v>97</v>
      </c>
      <c r="E104358" s="2">
        <v>39967</v>
      </c>
      <c r="F104358">
        <v>10</v>
      </c>
      <c r="G104358" s="1" t="s">
        <v>135</v>
      </c>
      <c r="H104358" s="1" t="s">
        <v>98</v>
      </c>
    </row>
    <row r="104359" spans="1:8" x14ac:dyDescent="0.4">
      <c r="A104359">
        <v>98289</v>
      </c>
      <c r="B104359">
        <v>8</v>
      </c>
      <c r="C104359" s="1" t="s">
        <v>90</v>
      </c>
      <c r="D104359" s="1" t="s">
        <v>99</v>
      </c>
      <c r="E104359" s="2">
        <v>39967</v>
      </c>
      <c r="F104359">
        <v>10</v>
      </c>
      <c r="G104359" s="1" t="s">
        <v>135</v>
      </c>
      <c r="H104359" s="1" t="s">
        <v>100</v>
      </c>
    </row>
    <row r="104360" spans="1:8" x14ac:dyDescent="0.4">
      <c r="A104360">
        <v>98290</v>
      </c>
      <c r="B104360">
        <v>8</v>
      </c>
      <c r="C104360" s="1" t="s">
        <v>90</v>
      </c>
      <c r="D104360" s="1" t="s">
        <v>101</v>
      </c>
      <c r="E104360" s="2">
        <v>39967</v>
      </c>
      <c r="F104360">
        <v>10</v>
      </c>
      <c r="G104360" s="1" t="s">
        <v>135</v>
      </c>
      <c r="H104360" s="1" t="s">
        <v>102</v>
      </c>
    </row>
    <row r="104361" spans="1:8" x14ac:dyDescent="0.4">
      <c r="A104361">
        <v>98340</v>
      </c>
      <c r="B104361">
        <v>8</v>
      </c>
      <c r="C104361" s="1" t="s">
        <v>90</v>
      </c>
      <c r="D104361" s="1" t="s">
        <v>91</v>
      </c>
      <c r="E104361" s="2">
        <v>39966</v>
      </c>
      <c r="F104361">
        <v>10</v>
      </c>
      <c r="G104361" s="1" t="s">
        <v>135</v>
      </c>
      <c r="H104361" s="1" t="s">
        <v>92</v>
      </c>
    </row>
    <row r="104362" spans="1:8" x14ac:dyDescent="0.4">
      <c r="A104362">
        <v>98341</v>
      </c>
      <c r="B104362">
        <v>8</v>
      </c>
      <c r="C104362" s="1" t="s">
        <v>90</v>
      </c>
      <c r="D104362" s="1" t="s">
        <v>93</v>
      </c>
      <c r="E104362" s="2">
        <v>39966</v>
      </c>
      <c r="F104362">
        <v>10</v>
      </c>
      <c r="G104362" s="1" t="s">
        <v>135</v>
      </c>
      <c r="H104362" s="1" t="s">
        <v>94</v>
      </c>
    </row>
    <row r="104363" spans="1:8" x14ac:dyDescent="0.4">
      <c r="A104363">
        <v>98342</v>
      </c>
      <c r="B104363">
        <v>8</v>
      </c>
      <c r="C104363" s="1" t="s">
        <v>90</v>
      </c>
      <c r="D104363" s="1" t="s">
        <v>95</v>
      </c>
      <c r="E104363" s="2">
        <v>39966</v>
      </c>
      <c r="F104363">
        <v>10</v>
      </c>
      <c r="G104363" s="1" t="s">
        <v>135</v>
      </c>
      <c r="H104363" s="1" t="s">
        <v>96</v>
      </c>
    </row>
    <row r="104364" spans="1:8" x14ac:dyDescent="0.4">
      <c r="A104364">
        <v>98343</v>
      </c>
      <c r="B104364">
        <v>8</v>
      </c>
      <c r="C104364" s="1" t="s">
        <v>90</v>
      </c>
      <c r="D104364" s="1" t="s">
        <v>97</v>
      </c>
      <c r="E104364" s="2">
        <v>39966</v>
      </c>
      <c r="F104364">
        <v>10</v>
      </c>
      <c r="G104364" s="1" t="s">
        <v>135</v>
      </c>
      <c r="H104364" s="1" t="s">
        <v>98</v>
      </c>
    </row>
    <row r="104365" spans="1:8" x14ac:dyDescent="0.4">
      <c r="A104365">
        <v>98344</v>
      </c>
      <c r="B104365">
        <v>8</v>
      </c>
      <c r="C104365" s="1" t="s">
        <v>90</v>
      </c>
      <c r="D104365" s="1" t="s">
        <v>99</v>
      </c>
      <c r="E104365" s="2">
        <v>39966</v>
      </c>
      <c r="F104365">
        <v>10</v>
      </c>
      <c r="G104365" s="1" t="s">
        <v>135</v>
      </c>
      <c r="H104365" s="1" t="s">
        <v>100</v>
      </c>
    </row>
    <row r="104366" spans="1:8" x14ac:dyDescent="0.4">
      <c r="A104366">
        <v>98345</v>
      </c>
      <c r="B104366">
        <v>8</v>
      </c>
      <c r="C104366" s="1" t="s">
        <v>90</v>
      </c>
      <c r="D104366" s="1" t="s">
        <v>101</v>
      </c>
      <c r="E104366" s="2">
        <v>39966</v>
      </c>
      <c r="F104366">
        <v>10</v>
      </c>
      <c r="G104366" s="1" t="s">
        <v>135</v>
      </c>
      <c r="H104366" s="1" t="s">
        <v>102</v>
      </c>
    </row>
    <row r="104367" spans="1:8" x14ac:dyDescent="0.4">
      <c r="A104367">
        <v>98346</v>
      </c>
      <c r="B104367">
        <v>8</v>
      </c>
      <c r="C104367" s="1" t="s">
        <v>90</v>
      </c>
      <c r="D104367" s="1" t="s">
        <v>103</v>
      </c>
      <c r="E104367" s="2">
        <v>39966</v>
      </c>
      <c r="F104367">
        <v>10</v>
      </c>
      <c r="G104367" s="1" t="s">
        <v>135</v>
      </c>
      <c r="H104367" s="1" t="s">
        <v>104</v>
      </c>
    </row>
    <row r="104368" spans="1:8" x14ac:dyDescent="0.4">
      <c r="A104368">
        <v>98396</v>
      </c>
      <c r="B104368">
        <v>8</v>
      </c>
      <c r="C104368" s="1" t="s">
        <v>90</v>
      </c>
      <c r="D104368" s="1" t="s">
        <v>91</v>
      </c>
      <c r="E104368" s="2">
        <v>39965</v>
      </c>
      <c r="F104368">
        <v>10</v>
      </c>
      <c r="G104368" s="1" t="s">
        <v>135</v>
      </c>
      <c r="H104368" s="1" t="s">
        <v>92</v>
      </c>
    </row>
    <row r="104369" spans="1:8" x14ac:dyDescent="0.4">
      <c r="A104369">
        <v>98397</v>
      </c>
      <c r="B104369">
        <v>8</v>
      </c>
      <c r="C104369" s="1" t="s">
        <v>90</v>
      </c>
      <c r="D104369" s="1" t="s">
        <v>93</v>
      </c>
      <c r="E104369" s="2">
        <v>39965</v>
      </c>
      <c r="F104369">
        <v>10</v>
      </c>
      <c r="G104369" s="1" t="s">
        <v>135</v>
      </c>
      <c r="H104369" s="1" t="s">
        <v>94</v>
      </c>
    </row>
    <row r="104370" spans="1:8" x14ac:dyDescent="0.4">
      <c r="A104370">
        <v>98398</v>
      </c>
      <c r="B104370">
        <v>8</v>
      </c>
      <c r="C104370" s="1" t="s">
        <v>90</v>
      </c>
      <c r="D104370" s="1" t="s">
        <v>95</v>
      </c>
      <c r="E104370" s="2">
        <v>39965</v>
      </c>
      <c r="F104370">
        <v>10</v>
      </c>
      <c r="G104370" s="1" t="s">
        <v>135</v>
      </c>
      <c r="H104370" s="1" t="s">
        <v>96</v>
      </c>
    </row>
    <row r="104371" spans="1:8" x14ac:dyDescent="0.4">
      <c r="A104371">
        <v>98399</v>
      </c>
      <c r="B104371">
        <v>8</v>
      </c>
      <c r="C104371" s="1" t="s">
        <v>90</v>
      </c>
      <c r="D104371" s="1" t="s">
        <v>97</v>
      </c>
      <c r="E104371" s="2">
        <v>39965</v>
      </c>
      <c r="F104371">
        <v>10</v>
      </c>
      <c r="G104371" s="1" t="s">
        <v>135</v>
      </c>
      <c r="H104371" s="1" t="s">
        <v>98</v>
      </c>
    </row>
    <row r="104372" spans="1:8" x14ac:dyDescent="0.4">
      <c r="A104372">
        <v>98400</v>
      </c>
      <c r="B104372">
        <v>8</v>
      </c>
      <c r="C104372" s="1" t="s">
        <v>90</v>
      </c>
      <c r="D104372" s="1" t="s">
        <v>99</v>
      </c>
      <c r="E104372" s="2">
        <v>39965</v>
      </c>
      <c r="F104372">
        <v>10</v>
      </c>
      <c r="G104372" s="1" t="s">
        <v>135</v>
      </c>
      <c r="H104372" s="1" t="s">
        <v>100</v>
      </c>
    </row>
    <row r="104373" spans="1:8" x14ac:dyDescent="0.4">
      <c r="A104373">
        <v>98401</v>
      </c>
      <c r="B104373">
        <v>8</v>
      </c>
      <c r="C104373" s="1" t="s">
        <v>90</v>
      </c>
      <c r="D104373" s="1" t="s">
        <v>101</v>
      </c>
      <c r="E104373" s="2">
        <v>39965</v>
      </c>
      <c r="F104373">
        <v>10</v>
      </c>
      <c r="G104373" s="1" t="s">
        <v>135</v>
      </c>
      <c r="H104373" s="1" t="s">
        <v>102</v>
      </c>
    </row>
    <row r="104374" spans="1:8" x14ac:dyDescent="0.4">
      <c r="A104374">
        <v>98402</v>
      </c>
      <c r="B104374">
        <v>8</v>
      </c>
      <c r="C104374" s="1" t="s">
        <v>90</v>
      </c>
      <c r="D104374" s="1" t="s">
        <v>103</v>
      </c>
      <c r="E104374" s="2">
        <v>39965</v>
      </c>
      <c r="F104374">
        <v>10</v>
      </c>
      <c r="G104374" s="1" t="s">
        <v>135</v>
      </c>
      <c r="H104374" s="1" t="s">
        <v>104</v>
      </c>
    </row>
    <row r="104375" spans="1:8" x14ac:dyDescent="0.4">
      <c r="A104375">
        <v>98452</v>
      </c>
      <c r="B104375">
        <v>8</v>
      </c>
      <c r="C104375" s="1" t="s">
        <v>90</v>
      </c>
      <c r="D104375" s="1" t="s">
        <v>91</v>
      </c>
      <c r="E104375" s="2">
        <v>39964</v>
      </c>
      <c r="F104375">
        <v>10</v>
      </c>
      <c r="G104375" s="1" t="s">
        <v>135</v>
      </c>
      <c r="H104375" s="1" t="s">
        <v>92</v>
      </c>
    </row>
    <row r="104376" spans="1:8" x14ac:dyDescent="0.4">
      <c r="A104376">
        <v>98453</v>
      </c>
      <c r="B104376">
        <v>8</v>
      </c>
      <c r="C104376" s="1" t="s">
        <v>90</v>
      </c>
      <c r="D104376" s="1" t="s">
        <v>93</v>
      </c>
      <c r="E104376" s="2">
        <v>39964</v>
      </c>
      <c r="F104376">
        <v>10</v>
      </c>
      <c r="G104376" s="1" t="s">
        <v>135</v>
      </c>
      <c r="H104376" s="1" t="s">
        <v>94</v>
      </c>
    </row>
    <row r="104377" spans="1:8" x14ac:dyDescent="0.4">
      <c r="A104377">
        <v>98454</v>
      </c>
      <c r="B104377">
        <v>8</v>
      </c>
      <c r="C104377" s="1" t="s">
        <v>90</v>
      </c>
      <c r="D104377" s="1" t="s">
        <v>95</v>
      </c>
      <c r="E104377" s="2">
        <v>39964</v>
      </c>
      <c r="F104377">
        <v>10</v>
      </c>
      <c r="G104377" s="1" t="s">
        <v>135</v>
      </c>
      <c r="H104377" s="1" t="s">
        <v>96</v>
      </c>
    </row>
    <row r="104378" spans="1:8" x14ac:dyDescent="0.4">
      <c r="A104378">
        <v>98455</v>
      </c>
      <c r="B104378">
        <v>8</v>
      </c>
      <c r="C104378" s="1" t="s">
        <v>90</v>
      </c>
      <c r="D104378" s="1" t="s">
        <v>97</v>
      </c>
      <c r="E104378" s="2">
        <v>39964</v>
      </c>
      <c r="F104378">
        <v>10</v>
      </c>
      <c r="G104378" s="1" t="s">
        <v>135</v>
      </c>
      <c r="H104378" s="1" t="s">
        <v>98</v>
      </c>
    </row>
    <row r="104379" spans="1:8" x14ac:dyDescent="0.4">
      <c r="A104379">
        <v>98456</v>
      </c>
      <c r="B104379">
        <v>8</v>
      </c>
      <c r="C104379" s="1" t="s">
        <v>90</v>
      </c>
      <c r="D104379" s="1" t="s">
        <v>99</v>
      </c>
      <c r="E104379" s="2">
        <v>39964</v>
      </c>
      <c r="F104379">
        <v>10</v>
      </c>
      <c r="G104379" s="1" t="s">
        <v>135</v>
      </c>
      <c r="H104379" s="1" t="s">
        <v>100</v>
      </c>
    </row>
    <row r="104380" spans="1:8" x14ac:dyDescent="0.4">
      <c r="A104380">
        <v>98457</v>
      </c>
      <c r="B104380">
        <v>8</v>
      </c>
      <c r="C104380" s="1" t="s">
        <v>90</v>
      </c>
      <c r="D104380" s="1" t="s">
        <v>101</v>
      </c>
      <c r="E104380" s="2">
        <v>39964</v>
      </c>
      <c r="F104380">
        <v>10</v>
      </c>
      <c r="G104380" s="1" t="s">
        <v>10</v>
      </c>
      <c r="H104380" s="1" t="s">
        <v>102</v>
      </c>
    </row>
    <row r="104381" spans="1:8" x14ac:dyDescent="0.4">
      <c r="A104381">
        <v>98458</v>
      </c>
      <c r="B104381">
        <v>8</v>
      </c>
      <c r="C104381" s="1" t="s">
        <v>90</v>
      </c>
      <c r="D104381" s="1" t="s">
        <v>103</v>
      </c>
      <c r="E104381" s="2">
        <v>39964</v>
      </c>
      <c r="F104381">
        <v>10</v>
      </c>
      <c r="G104381" s="1" t="s">
        <v>135</v>
      </c>
      <c r="H104381" s="1" t="s">
        <v>104</v>
      </c>
    </row>
    <row r="104382" spans="1:8" x14ac:dyDescent="0.4">
      <c r="A104382">
        <v>98510</v>
      </c>
      <c r="B104382">
        <v>8</v>
      </c>
      <c r="C104382" s="1" t="s">
        <v>90</v>
      </c>
      <c r="D104382" s="1" t="s">
        <v>95</v>
      </c>
      <c r="E104382" s="2">
        <v>39691</v>
      </c>
      <c r="F104382">
        <v>10</v>
      </c>
      <c r="G104382" s="1" t="s">
        <v>135</v>
      </c>
      <c r="H104382" s="1" t="s">
        <v>96</v>
      </c>
    </row>
    <row r="104383" spans="1:8" x14ac:dyDescent="0.4">
      <c r="A104383">
        <v>98511</v>
      </c>
      <c r="B104383">
        <v>8</v>
      </c>
      <c r="C104383" s="1" t="s">
        <v>90</v>
      </c>
      <c r="D104383" s="1" t="s">
        <v>97</v>
      </c>
      <c r="E104383" s="2">
        <v>39691</v>
      </c>
      <c r="F104383">
        <v>10</v>
      </c>
      <c r="G104383" s="1" t="s">
        <v>10</v>
      </c>
      <c r="H104383" s="1" t="s">
        <v>98</v>
      </c>
    </row>
    <row r="104384" spans="1:8" x14ac:dyDescent="0.4">
      <c r="A104384">
        <v>98512</v>
      </c>
      <c r="B104384">
        <v>8</v>
      </c>
      <c r="C104384" s="1" t="s">
        <v>90</v>
      </c>
      <c r="D104384" s="1" t="s">
        <v>99</v>
      </c>
      <c r="E104384" s="2">
        <v>39691</v>
      </c>
      <c r="F104384">
        <v>10</v>
      </c>
      <c r="G104384" s="1" t="s">
        <v>10</v>
      </c>
      <c r="H104384" s="1" t="s">
        <v>100</v>
      </c>
    </row>
    <row r="104385" spans="1:8" x14ac:dyDescent="0.4">
      <c r="A104385">
        <v>98513</v>
      </c>
      <c r="B104385">
        <v>8</v>
      </c>
      <c r="C104385" s="1" t="s">
        <v>90</v>
      </c>
      <c r="D104385" s="1" t="s">
        <v>101</v>
      </c>
      <c r="E104385" s="2">
        <v>39691</v>
      </c>
      <c r="F104385">
        <v>10</v>
      </c>
      <c r="G104385" s="1" t="s">
        <v>135</v>
      </c>
      <c r="H104385" s="1" t="s">
        <v>102</v>
      </c>
    </row>
    <row r="104386" spans="1:8" x14ac:dyDescent="0.4">
      <c r="A104386">
        <v>98514</v>
      </c>
      <c r="B104386">
        <v>8</v>
      </c>
      <c r="C104386" s="1" t="s">
        <v>90</v>
      </c>
      <c r="D104386" s="1" t="s">
        <v>103</v>
      </c>
      <c r="E104386" s="2">
        <v>39691</v>
      </c>
      <c r="F104386">
        <v>10</v>
      </c>
      <c r="G104386" s="1" t="s">
        <v>135</v>
      </c>
      <c r="H104386" s="1" t="s">
        <v>104</v>
      </c>
    </row>
    <row r="104387" spans="1:8" x14ac:dyDescent="0.4">
      <c r="A104387">
        <v>98564</v>
      </c>
      <c r="B104387">
        <v>8</v>
      </c>
      <c r="C104387" s="1" t="s">
        <v>90</v>
      </c>
      <c r="D104387" s="1" t="s">
        <v>91</v>
      </c>
      <c r="E104387" s="2">
        <v>39690</v>
      </c>
      <c r="F104387">
        <v>10</v>
      </c>
      <c r="G104387" s="1" t="s">
        <v>10</v>
      </c>
      <c r="H104387" s="1" t="s">
        <v>92</v>
      </c>
    </row>
    <row r="104388" spans="1:8" x14ac:dyDescent="0.4">
      <c r="A104388">
        <v>98565</v>
      </c>
      <c r="B104388">
        <v>8</v>
      </c>
      <c r="C104388" s="1" t="s">
        <v>90</v>
      </c>
      <c r="D104388" s="1" t="s">
        <v>93</v>
      </c>
      <c r="E104388" s="2">
        <v>39690</v>
      </c>
      <c r="F104388">
        <v>10</v>
      </c>
      <c r="G104388" s="1" t="s">
        <v>10</v>
      </c>
      <c r="H104388" s="1" t="s">
        <v>94</v>
      </c>
    </row>
    <row r="104389" spans="1:8" x14ac:dyDescent="0.4">
      <c r="A104389">
        <v>98566</v>
      </c>
      <c r="B104389">
        <v>8</v>
      </c>
      <c r="C104389" s="1" t="s">
        <v>90</v>
      </c>
      <c r="D104389" s="1" t="s">
        <v>95</v>
      </c>
      <c r="E104389" s="2">
        <v>39690</v>
      </c>
      <c r="F104389">
        <v>10</v>
      </c>
      <c r="G104389" s="1" t="s">
        <v>135</v>
      </c>
      <c r="H104389" s="1" t="s">
        <v>96</v>
      </c>
    </row>
    <row r="104390" spans="1:8" x14ac:dyDescent="0.4">
      <c r="A104390">
        <v>98567</v>
      </c>
      <c r="B104390">
        <v>8</v>
      </c>
      <c r="C104390" s="1" t="s">
        <v>90</v>
      </c>
      <c r="D104390" s="1" t="s">
        <v>97</v>
      </c>
      <c r="E104390" s="2">
        <v>39690</v>
      </c>
      <c r="F104390">
        <v>10</v>
      </c>
      <c r="G104390" s="1" t="s">
        <v>135</v>
      </c>
      <c r="H104390" s="1" t="s">
        <v>98</v>
      </c>
    </row>
    <row r="104391" spans="1:8" x14ac:dyDescent="0.4">
      <c r="A104391">
        <v>98568</v>
      </c>
      <c r="B104391">
        <v>8</v>
      </c>
      <c r="C104391" s="1" t="s">
        <v>90</v>
      </c>
      <c r="D104391" s="1" t="s">
        <v>99</v>
      </c>
      <c r="E104391" s="2">
        <v>39690</v>
      </c>
      <c r="F104391">
        <v>10</v>
      </c>
      <c r="G104391" s="1" t="s">
        <v>10</v>
      </c>
      <c r="H104391" s="1" t="s">
        <v>100</v>
      </c>
    </row>
    <row r="104392" spans="1:8" x14ac:dyDescent="0.4">
      <c r="A104392">
        <v>98569</v>
      </c>
      <c r="B104392">
        <v>8</v>
      </c>
      <c r="C104392" s="1" t="s">
        <v>90</v>
      </c>
      <c r="D104392" s="1" t="s">
        <v>101</v>
      </c>
      <c r="E104392" s="2">
        <v>39690</v>
      </c>
      <c r="F104392">
        <v>10</v>
      </c>
      <c r="G104392" s="1" t="s">
        <v>135</v>
      </c>
      <c r="H104392" s="1" t="s">
        <v>102</v>
      </c>
    </row>
    <row r="104393" spans="1:8" x14ac:dyDescent="0.4">
      <c r="A104393">
        <v>98570</v>
      </c>
      <c r="B104393">
        <v>8</v>
      </c>
      <c r="C104393" s="1" t="s">
        <v>90</v>
      </c>
      <c r="D104393" s="1" t="s">
        <v>103</v>
      </c>
      <c r="E104393" s="2">
        <v>39690</v>
      </c>
      <c r="F104393">
        <v>10</v>
      </c>
      <c r="G104393" s="1" t="s">
        <v>135</v>
      </c>
      <c r="H104393" s="1" t="s">
        <v>104</v>
      </c>
    </row>
    <row r="104394" spans="1:8" x14ac:dyDescent="0.4">
      <c r="A104394">
        <v>98601</v>
      </c>
      <c r="B104394">
        <v>8</v>
      </c>
      <c r="C104394" s="1" t="s">
        <v>90</v>
      </c>
      <c r="D104394" s="1" t="s">
        <v>103</v>
      </c>
      <c r="E104394" s="2">
        <v>39689</v>
      </c>
      <c r="F104394">
        <v>10</v>
      </c>
      <c r="G104394" s="1" t="s">
        <v>10</v>
      </c>
      <c r="H104394" s="1" t="s">
        <v>104</v>
      </c>
    </row>
    <row r="104395" spans="1:8" x14ac:dyDescent="0.4">
      <c r="A104395">
        <v>98743</v>
      </c>
      <c r="B104395">
        <v>8</v>
      </c>
      <c r="C104395" s="1" t="s">
        <v>90</v>
      </c>
      <c r="D104395" s="1" t="s">
        <v>91</v>
      </c>
      <c r="E104395" s="2">
        <v>39686</v>
      </c>
      <c r="F104395">
        <v>10</v>
      </c>
      <c r="G104395" s="1" t="s">
        <v>135</v>
      </c>
      <c r="H104395" s="1" t="s">
        <v>92</v>
      </c>
    </row>
    <row r="104396" spans="1:8" x14ac:dyDescent="0.4">
      <c r="A104396">
        <v>98748</v>
      </c>
      <c r="B104396">
        <v>8</v>
      </c>
      <c r="C104396" s="1" t="s">
        <v>90</v>
      </c>
      <c r="D104396" s="1" t="s">
        <v>101</v>
      </c>
      <c r="E104396" s="2">
        <v>39686</v>
      </c>
      <c r="F104396">
        <v>10</v>
      </c>
      <c r="G104396" s="1" t="s">
        <v>10</v>
      </c>
      <c r="H104396" s="1" t="s">
        <v>102</v>
      </c>
    </row>
    <row r="104397" spans="1:8" x14ac:dyDescent="0.4">
      <c r="A104397">
        <v>98749</v>
      </c>
      <c r="B104397">
        <v>8</v>
      </c>
      <c r="C104397" s="1" t="s">
        <v>90</v>
      </c>
      <c r="D104397" s="1" t="s">
        <v>103</v>
      </c>
      <c r="E104397" s="2">
        <v>39686</v>
      </c>
      <c r="F104397">
        <v>10</v>
      </c>
      <c r="G104397" s="1" t="s">
        <v>10</v>
      </c>
      <c r="H104397" s="1" t="s">
        <v>104</v>
      </c>
    </row>
    <row r="104398" spans="1:8" x14ac:dyDescent="0.4">
      <c r="A104398">
        <v>98799</v>
      </c>
      <c r="B104398">
        <v>8</v>
      </c>
      <c r="C104398" s="1" t="s">
        <v>90</v>
      </c>
      <c r="D104398" s="1" t="s">
        <v>91</v>
      </c>
      <c r="E104398" s="2">
        <v>39685</v>
      </c>
      <c r="F104398">
        <v>10</v>
      </c>
      <c r="G104398" s="1" t="s">
        <v>135</v>
      </c>
      <c r="H104398" s="1" t="s">
        <v>92</v>
      </c>
    </row>
    <row r="104399" spans="1:8" x14ac:dyDescent="0.4">
      <c r="A104399">
        <v>98800</v>
      </c>
      <c r="B104399">
        <v>8</v>
      </c>
      <c r="C104399" s="1" t="s">
        <v>90</v>
      </c>
      <c r="D104399" s="1" t="s">
        <v>93</v>
      </c>
      <c r="E104399" s="2">
        <v>39685</v>
      </c>
      <c r="F104399">
        <v>10</v>
      </c>
      <c r="G104399" s="1" t="s">
        <v>10</v>
      </c>
      <c r="H104399" s="1" t="s">
        <v>94</v>
      </c>
    </row>
    <row r="104400" spans="1:8" x14ac:dyDescent="0.4">
      <c r="A104400">
        <v>98801</v>
      </c>
      <c r="B104400">
        <v>8</v>
      </c>
      <c r="C104400" s="1" t="s">
        <v>90</v>
      </c>
      <c r="D104400" s="1" t="s">
        <v>95</v>
      </c>
      <c r="E104400" s="2">
        <v>39685</v>
      </c>
      <c r="F104400">
        <v>10</v>
      </c>
      <c r="G104400" s="1" t="s">
        <v>10</v>
      </c>
      <c r="H104400" s="1" t="s">
        <v>96</v>
      </c>
    </row>
    <row r="104401" spans="1:8" x14ac:dyDescent="0.4">
      <c r="A104401">
        <v>98805</v>
      </c>
      <c r="B104401">
        <v>8</v>
      </c>
      <c r="C104401" s="1" t="s">
        <v>90</v>
      </c>
      <c r="D104401" s="1" t="s">
        <v>103</v>
      </c>
      <c r="E104401" s="2">
        <v>39685</v>
      </c>
      <c r="F104401">
        <v>10</v>
      </c>
      <c r="G104401" s="1" t="s">
        <v>10</v>
      </c>
      <c r="H104401" s="1" t="s">
        <v>104</v>
      </c>
    </row>
    <row r="104402" spans="1:8" x14ac:dyDescent="0.4">
      <c r="A104402">
        <v>98855</v>
      </c>
      <c r="B104402">
        <v>8</v>
      </c>
      <c r="C104402" s="1" t="s">
        <v>90</v>
      </c>
      <c r="D104402" s="1" t="s">
        <v>91</v>
      </c>
      <c r="E104402" s="2">
        <v>39684</v>
      </c>
      <c r="F104402">
        <v>10</v>
      </c>
      <c r="G104402" s="1" t="s">
        <v>135</v>
      </c>
      <c r="H104402" s="1" t="s">
        <v>92</v>
      </c>
    </row>
    <row r="104403" spans="1:8" x14ac:dyDescent="0.4">
      <c r="A104403">
        <v>98856</v>
      </c>
      <c r="B104403">
        <v>8</v>
      </c>
      <c r="C104403" s="1" t="s">
        <v>90</v>
      </c>
      <c r="D104403" s="1" t="s">
        <v>93</v>
      </c>
      <c r="E104403" s="2">
        <v>39684</v>
      </c>
      <c r="F104403">
        <v>10</v>
      </c>
      <c r="G104403" s="1" t="s">
        <v>135</v>
      </c>
      <c r="H104403" s="1" t="s">
        <v>94</v>
      </c>
    </row>
    <row r="104404" spans="1:8" x14ac:dyDescent="0.4">
      <c r="A104404">
        <v>98857</v>
      </c>
      <c r="B104404">
        <v>8</v>
      </c>
      <c r="C104404" s="1" t="s">
        <v>90</v>
      </c>
      <c r="D104404" s="1" t="s">
        <v>95</v>
      </c>
      <c r="E104404" s="2">
        <v>39684</v>
      </c>
      <c r="F104404">
        <v>10</v>
      </c>
      <c r="G104404" s="1" t="s">
        <v>135</v>
      </c>
      <c r="H104404" s="1" t="s">
        <v>96</v>
      </c>
    </row>
    <row r="104405" spans="1:8" x14ac:dyDescent="0.4">
      <c r="A104405">
        <v>98859</v>
      </c>
      <c r="B104405">
        <v>8</v>
      </c>
      <c r="C104405" s="1" t="s">
        <v>90</v>
      </c>
      <c r="D104405" s="1" t="s">
        <v>99</v>
      </c>
      <c r="E104405" s="2">
        <v>39684</v>
      </c>
      <c r="F104405">
        <v>10</v>
      </c>
      <c r="G104405" s="1" t="s">
        <v>135</v>
      </c>
      <c r="H104405" s="1" t="s">
        <v>100</v>
      </c>
    </row>
    <row r="104406" spans="1:8" x14ac:dyDescent="0.4">
      <c r="A104406">
        <v>98860</v>
      </c>
      <c r="B104406">
        <v>8</v>
      </c>
      <c r="C104406" s="1" t="s">
        <v>90</v>
      </c>
      <c r="D104406" s="1" t="s">
        <v>101</v>
      </c>
      <c r="E104406" s="2">
        <v>39684</v>
      </c>
      <c r="F104406">
        <v>10</v>
      </c>
      <c r="G104406" s="1" t="s">
        <v>135</v>
      </c>
      <c r="H104406" s="1" t="s">
        <v>102</v>
      </c>
    </row>
    <row r="104407" spans="1:8" x14ac:dyDescent="0.4">
      <c r="A104407">
        <v>98861</v>
      </c>
      <c r="B104407">
        <v>8</v>
      </c>
      <c r="C104407" s="1" t="s">
        <v>90</v>
      </c>
      <c r="D104407" s="1" t="s">
        <v>103</v>
      </c>
      <c r="E104407" s="2">
        <v>39684</v>
      </c>
      <c r="F104407">
        <v>10</v>
      </c>
      <c r="G104407" s="1" t="s">
        <v>135</v>
      </c>
      <c r="H104407" s="1" t="s">
        <v>104</v>
      </c>
    </row>
    <row r="104408" spans="1:8" x14ac:dyDescent="0.4">
      <c r="A104408">
        <v>98912</v>
      </c>
      <c r="B104408">
        <v>8</v>
      </c>
      <c r="C104408" s="1" t="s">
        <v>90</v>
      </c>
      <c r="D104408" s="1" t="s">
        <v>93</v>
      </c>
      <c r="E104408" s="2">
        <v>39683</v>
      </c>
      <c r="F104408">
        <v>10</v>
      </c>
      <c r="G104408" s="1" t="s">
        <v>135</v>
      </c>
      <c r="H104408" s="1" t="s">
        <v>94</v>
      </c>
    </row>
    <row r="104409" spans="1:8" x14ac:dyDescent="0.4">
      <c r="A104409">
        <v>98913</v>
      </c>
      <c r="B104409">
        <v>8</v>
      </c>
      <c r="C104409" s="1" t="s">
        <v>90</v>
      </c>
      <c r="D104409" s="1" t="s">
        <v>95</v>
      </c>
      <c r="E104409" s="2">
        <v>39683</v>
      </c>
      <c r="F104409">
        <v>10</v>
      </c>
      <c r="G104409" s="1" t="s">
        <v>10</v>
      </c>
      <c r="H104409" s="1" t="s">
        <v>96</v>
      </c>
    </row>
    <row r="104410" spans="1:8" x14ac:dyDescent="0.4">
      <c r="A104410">
        <v>98915</v>
      </c>
      <c r="B104410">
        <v>8</v>
      </c>
      <c r="C104410" s="1" t="s">
        <v>90</v>
      </c>
      <c r="D104410" s="1" t="s">
        <v>99</v>
      </c>
      <c r="E104410" s="2">
        <v>39683</v>
      </c>
      <c r="F104410">
        <v>10</v>
      </c>
      <c r="G104410" s="1" t="s">
        <v>135</v>
      </c>
      <c r="H104410" s="1" t="s">
        <v>100</v>
      </c>
    </row>
    <row r="104411" spans="1:8" x14ac:dyDescent="0.4">
      <c r="A104411">
        <v>98967</v>
      </c>
      <c r="B104411">
        <v>8</v>
      </c>
      <c r="C104411" s="1" t="s">
        <v>90</v>
      </c>
      <c r="D104411" s="1" t="s">
        <v>91</v>
      </c>
      <c r="E104411" s="2">
        <v>39682</v>
      </c>
      <c r="F104411">
        <v>10</v>
      </c>
      <c r="G104411" s="1" t="s">
        <v>10</v>
      </c>
      <c r="H104411" s="1" t="s">
        <v>92</v>
      </c>
    </row>
    <row r="104412" spans="1:8" x14ac:dyDescent="0.4">
      <c r="A104412">
        <v>98971</v>
      </c>
      <c r="B104412">
        <v>8</v>
      </c>
      <c r="C104412" s="1" t="s">
        <v>90</v>
      </c>
      <c r="D104412" s="1" t="s">
        <v>99</v>
      </c>
      <c r="E104412" s="2">
        <v>39682</v>
      </c>
      <c r="F104412">
        <v>10</v>
      </c>
      <c r="G104412" s="1" t="s">
        <v>135</v>
      </c>
      <c r="H104412" s="1" t="s">
        <v>100</v>
      </c>
    </row>
    <row r="104413" spans="1:8" x14ac:dyDescent="0.4">
      <c r="A104413">
        <v>98972</v>
      </c>
      <c r="B104413">
        <v>8</v>
      </c>
      <c r="C104413" s="1" t="s">
        <v>90</v>
      </c>
      <c r="D104413" s="1" t="s">
        <v>101</v>
      </c>
      <c r="E104413" s="2">
        <v>39682</v>
      </c>
      <c r="F104413">
        <v>10</v>
      </c>
      <c r="G104413" s="1" t="s">
        <v>10</v>
      </c>
      <c r="H104413" s="1" t="s">
        <v>102</v>
      </c>
    </row>
    <row r="104414" spans="1:8" x14ac:dyDescent="0.4">
      <c r="A104414">
        <v>98973</v>
      </c>
      <c r="B104414">
        <v>8</v>
      </c>
      <c r="C104414" s="1" t="s">
        <v>90</v>
      </c>
      <c r="D104414" s="1" t="s">
        <v>103</v>
      </c>
      <c r="E104414" s="2">
        <v>39682</v>
      </c>
      <c r="F104414">
        <v>10</v>
      </c>
      <c r="G104414" s="1" t="s">
        <v>10</v>
      </c>
      <c r="H104414" s="1" t="s">
        <v>104</v>
      </c>
    </row>
    <row r="104415" spans="1:8" x14ac:dyDescent="0.4">
      <c r="A104415">
        <v>99024</v>
      </c>
      <c r="B104415">
        <v>8</v>
      </c>
      <c r="C104415" s="1" t="s">
        <v>90</v>
      </c>
      <c r="D104415" s="1" t="s">
        <v>103</v>
      </c>
      <c r="E104415" s="2">
        <v>39681</v>
      </c>
      <c r="F104415">
        <v>10</v>
      </c>
      <c r="G104415" s="1" t="s">
        <v>10</v>
      </c>
      <c r="H104415" s="1" t="s">
        <v>104</v>
      </c>
    </row>
    <row r="104416" spans="1:8" x14ac:dyDescent="0.4">
      <c r="A104416">
        <v>99025</v>
      </c>
      <c r="B104416">
        <v>8</v>
      </c>
      <c r="C104416" s="1" t="s">
        <v>90</v>
      </c>
      <c r="D104416" s="1" t="s">
        <v>93</v>
      </c>
      <c r="E104416" s="2">
        <v>39681</v>
      </c>
      <c r="F104416">
        <v>10</v>
      </c>
      <c r="G104416" s="1" t="s">
        <v>10</v>
      </c>
      <c r="H104416" s="1" t="s">
        <v>94</v>
      </c>
    </row>
    <row r="104417" spans="1:8" x14ac:dyDescent="0.4">
      <c r="A104417">
        <v>99027</v>
      </c>
      <c r="B104417">
        <v>8</v>
      </c>
      <c r="C104417" s="1" t="s">
        <v>90</v>
      </c>
      <c r="D104417" s="1" t="s">
        <v>97</v>
      </c>
      <c r="E104417" s="2">
        <v>39681</v>
      </c>
      <c r="F104417">
        <v>10</v>
      </c>
      <c r="G104417" s="1" t="s">
        <v>10</v>
      </c>
      <c r="H104417" s="1" t="s">
        <v>98</v>
      </c>
    </row>
    <row r="104418" spans="1:8" x14ac:dyDescent="0.4">
      <c r="A104418">
        <v>99028</v>
      </c>
      <c r="B104418">
        <v>8</v>
      </c>
      <c r="C104418" s="1" t="s">
        <v>90</v>
      </c>
      <c r="D104418" s="1" t="s">
        <v>99</v>
      </c>
      <c r="E104418" s="2">
        <v>39681</v>
      </c>
      <c r="F104418">
        <v>10</v>
      </c>
      <c r="G104418" s="1" t="s">
        <v>135</v>
      </c>
      <c r="H104418" s="1" t="s">
        <v>100</v>
      </c>
    </row>
    <row r="104419" spans="1:8" x14ac:dyDescent="0.4">
      <c r="A104419">
        <v>99029</v>
      </c>
      <c r="B104419">
        <v>8</v>
      </c>
      <c r="C104419" s="1" t="s">
        <v>90</v>
      </c>
      <c r="D104419" s="1" t="s">
        <v>101</v>
      </c>
      <c r="E104419" s="2">
        <v>39681</v>
      </c>
      <c r="F104419">
        <v>10</v>
      </c>
      <c r="G104419" s="1" t="s">
        <v>135</v>
      </c>
      <c r="H104419" s="1" t="s">
        <v>102</v>
      </c>
    </row>
    <row r="104420" spans="1:8" x14ac:dyDescent="0.4">
      <c r="A104420">
        <v>99080</v>
      </c>
      <c r="B104420">
        <v>8</v>
      </c>
      <c r="C104420" s="1" t="s">
        <v>90</v>
      </c>
      <c r="D104420" s="1" t="s">
        <v>93</v>
      </c>
      <c r="E104420" s="2">
        <v>39680</v>
      </c>
      <c r="F104420">
        <v>10</v>
      </c>
      <c r="G104420" s="1" t="s">
        <v>10</v>
      </c>
      <c r="H104420" s="1" t="s">
        <v>94</v>
      </c>
    </row>
    <row r="104421" spans="1:8" x14ac:dyDescent="0.4">
      <c r="A104421">
        <v>99081</v>
      </c>
      <c r="B104421">
        <v>8</v>
      </c>
      <c r="C104421" s="1" t="s">
        <v>90</v>
      </c>
      <c r="D104421" s="1" t="s">
        <v>95</v>
      </c>
      <c r="E104421" s="2">
        <v>39680</v>
      </c>
      <c r="F104421">
        <v>10</v>
      </c>
      <c r="G104421" s="1" t="s">
        <v>135</v>
      </c>
      <c r="H104421" s="1" t="s">
        <v>96</v>
      </c>
    </row>
    <row r="104422" spans="1:8" x14ac:dyDescent="0.4">
      <c r="A104422">
        <v>99082</v>
      </c>
      <c r="B104422">
        <v>8</v>
      </c>
      <c r="C104422" s="1" t="s">
        <v>90</v>
      </c>
      <c r="D104422" s="1" t="s">
        <v>97</v>
      </c>
      <c r="E104422" s="2">
        <v>39680</v>
      </c>
      <c r="F104422">
        <v>10</v>
      </c>
      <c r="G104422" s="1" t="s">
        <v>10</v>
      </c>
      <c r="H104422" s="1" t="s">
        <v>98</v>
      </c>
    </row>
    <row r="104423" spans="1:8" x14ac:dyDescent="0.4">
      <c r="A104423">
        <v>99083</v>
      </c>
      <c r="B104423">
        <v>8</v>
      </c>
      <c r="C104423" s="1" t="s">
        <v>90</v>
      </c>
      <c r="D104423" s="1" t="s">
        <v>99</v>
      </c>
      <c r="E104423" s="2">
        <v>39680</v>
      </c>
      <c r="F104423">
        <v>10</v>
      </c>
      <c r="G104423" s="1" t="s">
        <v>10</v>
      </c>
      <c r="H104423" s="1" t="s">
        <v>100</v>
      </c>
    </row>
    <row r="104424" spans="1:8" x14ac:dyDescent="0.4">
      <c r="A104424">
        <v>99084</v>
      </c>
      <c r="B104424">
        <v>8</v>
      </c>
      <c r="C104424" s="1" t="s">
        <v>90</v>
      </c>
      <c r="D104424" s="1" t="s">
        <v>101</v>
      </c>
      <c r="E104424" s="2">
        <v>39680</v>
      </c>
      <c r="F104424">
        <v>10</v>
      </c>
      <c r="G104424" s="1" t="s">
        <v>135</v>
      </c>
      <c r="H104424" s="1" t="s">
        <v>102</v>
      </c>
    </row>
    <row r="104425" spans="1:8" x14ac:dyDescent="0.4">
      <c r="A104425">
        <v>99085</v>
      </c>
      <c r="B104425">
        <v>8</v>
      </c>
      <c r="C104425" s="1" t="s">
        <v>90</v>
      </c>
      <c r="D104425" s="1" t="s">
        <v>103</v>
      </c>
      <c r="E104425" s="2">
        <v>39680</v>
      </c>
      <c r="F104425">
        <v>10</v>
      </c>
      <c r="G104425" s="1" t="s">
        <v>135</v>
      </c>
      <c r="H104425" s="1" t="s">
        <v>104</v>
      </c>
    </row>
    <row r="104426" spans="1:8" x14ac:dyDescent="0.4">
      <c r="A104426">
        <v>99136</v>
      </c>
      <c r="B104426">
        <v>8</v>
      </c>
      <c r="C104426" s="1" t="s">
        <v>90</v>
      </c>
      <c r="D104426" s="1" t="s">
        <v>93</v>
      </c>
      <c r="E104426" s="2">
        <v>39679</v>
      </c>
      <c r="F104426">
        <v>10</v>
      </c>
      <c r="G104426" s="1" t="s">
        <v>135</v>
      </c>
      <c r="H104426" s="1" t="s">
        <v>94</v>
      </c>
    </row>
    <row r="104427" spans="1:8" x14ac:dyDescent="0.4">
      <c r="A104427">
        <v>99138</v>
      </c>
      <c r="B104427">
        <v>8</v>
      </c>
      <c r="C104427" s="1" t="s">
        <v>90</v>
      </c>
      <c r="D104427" s="1" t="s">
        <v>97</v>
      </c>
      <c r="E104427" s="2">
        <v>39679</v>
      </c>
      <c r="F104427">
        <v>10</v>
      </c>
      <c r="G104427" s="1" t="s">
        <v>135</v>
      </c>
      <c r="H104427" s="1" t="s">
        <v>98</v>
      </c>
    </row>
    <row r="104428" spans="1:8" x14ac:dyDescent="0.4">
      <c r="A104428">
        <v>99139</v>
      </c>
      <c r="B104428">
        <v>8</v>
      </c>
      <c r="C104428" s="1" t="s">
        <v>90</v>
      </c>
      <c r="D104428" s="1" t="s">
        <v>99</v>
      </c>
      <c r="E104428" s="2">
        <v>39679</v>
      </c>
      <c r="F104428">
        <v>10</v>
      </c>
      <c r="G104428" s="1" t="s">
        <v>135</v>
      </c>
      <c r="H104428" s="1" t="s">
        <v>100</v>
      </c>
    </row>
    <row r="104429" spans="1:8" x14ac:dyDescent="0.4">
      <c r="A104429">
        <v>99140</v>
      </c>
      <c r="B104429">
        <v>8</v>
      </c>
      <c r="C104429" s="1" t="s">
        <v>90</v>
      </c>
      <c r="D104429" s="1" t="s">
        <v>101</v>
      </c>
      <c r="E104429" s="2">
        <v>39679</v>
      </c>
      <c r="F104429">
        <v>10</v>
      </c>
      <c r="G104429" s="1" t="s">
        <v>10</v>
      </c>
      <c r="H104429" s="1" t="s">
        <v>102</v>
      </c>
    </row>
    <row r="104430" spans="1:8" x14ac:dyDescent="0.4">
      <c r="A104430">
        <v>99141</v>
      </c>
      <c r="B104430">
        <v>8</v>
      </c>
      <c r="C104430" s="1" t="s">
        <v>90</v>
      </c>
      <c r="D104430" s="1" t="s">
        <v>103</v>
      </c>
      <c r="E104430" s="2">
        <v>39679</v>
      </c>
      <c r="F104430">
        <v>10</v>
      </c>
      <c r="G104430" s="1" t="s">
        <v>10</v>
      </c>
      <c r="H104430" s="1" t="s">
        <v>104</v>
      </c>
    </row>
    <row r="104431" spans="1:8" x14ac:dyDescent="0.4">
      <c r="A104431">
        <v>99191</v>
      </c>
      <c r="B104431">
        <v>8</v>
      </c>
      <c r="C104431" s="1" t="s">
        <v>90</v>
      </c>
      <c r="D104431" s="1" t="s">
        <v>91</v>
      </c>
      <c r="E104431" s="2">
        <v>39678</v>
      </c>
      <c r="F104431">
        <v>10</v>
      </c>
      <c r="G104431" s="1" t="s">
        <v>10</v>
      </c>
      <c r="H104431" s="1" t="s">
        <v>92</v>
      </c>
    </row>
    <row r="104432" spans="1:8" x14ac:dyDescent="0.4">
      <c r="A104432">
        <v>99195</v>
      </c>
      <c r="B104432">
        <v>8</v>
      </c>
      <c r="C104432" s="1" t="s">
        <v>90</v>
      </c>
      <c r="D104432" s="1" t="s">
        <v>99</v>
      </c>
      <c r="E104432" s="2">
        <v>39678</v>
      </c>
      <c r="F104432">
        <v>10</v>
      </c>
      <c r="G104432" s="1" t="s">
        <v>135</v>
      </c>
      <c r="H104432" s="1" t="s">
        <v>100</v>
      </c>
    </row>
    <row r="104433" spans="1:8" x14ac:dyDescent="0.4">
      <c r="A104433">
        <v>99196</v>
      </c>
      <c r="B104433">
        <v>8</v>
      </c>
      <c r="C104433" s="1" t="s">
        <v>90</v>
      </c>
      <c r="D104433" s="1" t="s">
        <v>101</v>
      </c>
      <c r="E104433" s="2">
        <v>39678</v>
      </c>
      <c r="F104433">
        <v>10</v>
      </c>
      <c r="G104433" s="1" t="s">
        <v>135</v>
      </c>
      <c r="H104433" s="1" t="s">
        <v>102</v>
      </c>
    </row>
    <row r="104434" spans="1:8" x14ac:dyDescent="0.4">
      <c r="A104434">
        <v>99197</v>
      </c>
      <c r="B104434">
        <v>8</v>
      </c>
      <c r="C104434" s="1" t="s">
        <v>90</v>
      </c>
      <c r="D104434" s="1" t="s">
        <v>103</v>
      </c>
      <c r="E104434" s="2">
        <v>39678</v>
      </c>
      <c r="F104434">
        <v>10</v>
      </c>
      <c r="G104434" s="1" t="s">
        <v>135</v>
      </c>
      <c r="H104434" s="1" t="s">
        <v>104</v>
      </c>
    </row>
    <row r="104435" spans="1:8" x14ac:dyDescent="0.4">
      <c r="A104435">
        <v>99247</v>
      </c>
      <c r="B104435">
        <v>8</v>
      </c>
      <c r="C104435" s="1" t="s">
        <v>90</v>
      </c>
      <c r="D104435" s="1" t="s">
        <v>91</v>
      </c>
      <c r="E104435" s="2">
        <v>39677</v>
      </c>
      <c r="F104435">
        <v>10</v>
      </c>
      <c r="G104435" s="1" t="s">
        <v>135</v>
      </c>
      <c r="H104435" s="1" t="s">
        <v>92</v>
      </c>
    </row>
    <row r="104436" spans="1:8" x14ac:dyDescent="0.4">
      <c r="A104436">
        <v>99250</v>
      </c>
      <c r="B104436">
        <v>8</v>
      </c>
      <c r="C104436" s="1" t="s">
        <v>90</v>
      </c>
      <c r="D104436" s="1" t="s">
        <v>97</v>
      </c>
      <c r="E104436" s="2">
        <v>39677</v>
      </c>
      <c r="F104436">
        <v>10</v>
      </c>
      <c r="G104436" s="1" t="s">
        <v>135</v>
      </c>
      <c r="H104436" s="1" t="s">
        <v>98</v>
      </c>
    </row>
    <row r="104437" spans="1:8" x14ac:dyDescent="0.4">
      <c r="A104437">
        <v>99253</v>
      </c>
      <c r="B104437">
        <v>8</v>
      </c>
      <c r="C104437" s="1" t="s">
        <v>90</v>
      </c>
      <c r="D104437" s="1" t="s">
        <v>103</v>
      </c>
      <c r="E104437" s="2">
        <v>39677</v>
      </c>
      <c r="F104437">
        <v>10</v>
      </c>
      <c r="G104437" s="1" t="s">
        <v>135</v>
      </c>
      <c r="H104437" s="1" t="s">
        <v>104</v>
      </c>
    </row>
    <row r="104438" spans="1:8" x14ac:dyDescent="0.4">
      <c r="A104438">
        <v>99304</v>
      </c>
      <c r="B104438">
        <v>8</v>
      </c>
      <c r="C104438" s="1" t="s">
        <v>90</v>
      </c>
      <c r="D104438" s="1" t="s">
        <v>95</v>
      </c>
      <c r="E104438" s="2">
        <v>39676</v>
      </c>
      <c r="F104438">
        <v>10</v>
      </c>
      <c r="G104438" s="1" t="s">
        <v>10</v>
      </c>
      <c r="H104438" s="1" t="s">
        <v>96</v>
      </c>
    </row>
    <row r="104439" spans="1:8" x14ac:dyDescent="0.4">
      <c r="A104439">
        <v>99306</v>
      </c>
      <c r="B104439">
        <v>8</v>
      </c>
      <c r="C104439" s="1" t="s">
        <v>90</v>
      </c>
      <c r="D104439" s="1" t="s">
        <v>99</v>
      </c>
      <c r="E104439" s="2">
        <v>39676</v>
      </c>
      <c r="F104439">
        <v>10</v>
      </c>
      <c r="G104439" s="1" t="s">
        <v>135</v>
      </c>
      <c r="H104439" s="1" t="s">
        <v>100</v>
      </c>
    </row>
    <row r="104440" spans="1:8" x14ac:dyDescent="0.4">
      <c r="A104440">
        <v>99308</v>
      </c>
      <c r="B104440">
        <v>8</v>
      </c>
      <c r="C104440" s="1" t="s">
        <v>90</v>
      </c>
      <c r="D104440" s="1" t="s">
        <v>103</v>
      </c>
      <c r="E104440" s="2">
        <v>39676</v>
      </c>
      <c r="F104440">
        <v>10</v>
      </c>
      <c r="G104440" s="1" t="s">
        <v>10</v>
      </c>
      <c r="H104440" s="1" t="s">
        <v>104</v>
      </c>
    </row>
    <row r="104441" spans="1:8" x14ac:dyDescent="0.4">
      <c r="A104441">
        <v>99309</v>
      </c>
      <c r="B104441">
        <v>8</v>
      </c>
      <c r="C104441" s="1" t="s">
        <v>90</v>
      </c>
      <c r="D104441" s="1" t="s">
        <v>91</v>
      </c>
      <c r="E104441" s="2">
        <v>39676</v>
      </c>
      <c r="F104441">
        <v>10</v>
      </c>
      <c r="G104441" s="1" t="s">
        <v>135</v>
      </c>
      <c r="H104441" s="1" t="s">
        <v>92</v>
      </c>
    </row>
    <row r="104442" spans="1:8" x14ac:dyDescent="0.4">
      <c r="A104442">
        <v>99359</v>
      </c>
      <c r="B104442">
        <v>8</v>
      </c>
      <c r="C104442" s="1" t="s">
        <v>90</v>
      </c>
      <c r="D104442" s="1" t="s">
        <v>91</v>
      </c>
      <c r="E104442" s="2">
        <v>39675</v>
      </c>
      <c r="F104442">
        <v>10</v>
      </c>
      <c r="G104442" s="1" t="s">
        <v>135</v>
      </c>
      <c r="H104442" s="1" t="s">
        <v>92</v>
      </c>
    </row>
    <row r="104443" spans="1:8" x14ac:dyDescent="0.4">
      <c r="A104443">
        <v>99365</v>
      </c>
      <c r="B104443">
        <v>8</v>
      </c>
      <c r="C104443" s="1" t="s">
        <v>90</v>
      </c>
      <c r="D104443" s="1" t="s">
        <v>103</v>
      </c>
      <c r="E104443" s="2">
        <v>39675</v>
      </c>
      <c r="F104443">
        <v>10</v>
      </c>
      <c r="G104443" s="1" t="s">
        <v>10</v>
      </c>
      <c r="H104443" s="1" t="s">
        <v>104</v>
      </c>
    </row>
    <row r="104444" spans="1:8" x14ac:dyDescent="0.4">
      <c r="A104444">
        <v>99415</v>
      </c>
      <c r="B104444">
        <v>8</v>
      </c>
      <c r="C104444" s="1" t="s">
        <v>90</v>
      </c>
      <c r="D104444" s="1" t="s">
        <v>91</v>
      </c>
      <c r="E104444" s="2">
        <v>39674</v>
      </c>
      <c r="F104444">
        <v>10</v>
      </c>
      <c r="G104444" s="1" t="s">
        <v>135</v>
      </c>
      <c r="H104444" s="1" t="s">
        <v>92</v>
      </c>
    </row>
    <row r="104445" spans="1:8" x14ac:dyDescent="0.4">
      <c r="A104445">
        <v>99416</v>
      </c>
      <c r="B104445">
        <v>8</v>
      </c>
      <c r="C104445" s="1" t="s">
        <v>90</v>
      </c>
      <c r="D104445" s="1" t="s">
        <v>93</v>
      </c>
      <c r="E104445" s="2">
        <v>39674</v>
      </c>
      <c r="F104445">
        <v>10</v>
      </c>
      <c r="G104445" s="1" t="s">
        <v>10</v>
      </c>
      <c r="H104445" s="1" t="s">
        <v>94</v>
      </c>
    </row>
    <row r="104446" spans="1:8" x14ac:dyDescent="0.4">
      <c r="A104446">
        <v>99417</v>
      </c>
      <c r="B104446">
        <v>8</v>
      </c>
      <c r="C104446" s="1" t="s">
        <v>90</v>
      </c>
      <c r="D104446" s="1" t="s">
        <v>95</v>
      </c>
      <c r="E104446" s="2">
        <v>39674</v>
      </c>
      <c r="F104446">
        <v>10</v>
      </c>
      <c r="G104446" s="1" t="s">
        <v>135</v>
      </c>
      <c r="H104446" s="1" t="s">
        <v>96</v>
      </c>
    </row>
    <row r="104447" spans="1:8" x14ac:dyDescent="0.4">
      <c r="A104447">
        <v>99418</v>
      </c>
      <c r="B104447">
        <v>8</v>
      </c>
      <c r="C104447" s="1" t="s">
        <v>90</v>
      </c>
      <c r="D104447" s="1" t="s">
        <v>97</v>
      </c>
      <c r="E104447" s="2">
        <v>39674</v>
      </c>
      <c r="F104447">
        <v>10</v>
      </c>
      <c r="G104447" s="1" t="s">
        <v>135</v>
      </c>
      <c r="H104447" s="1" t="s">
        <v>98</v>
      </c>
    </row>
    <row r="104448" spans="1:8" x14ac:dyDescent="0.4">
      <c r="A104448">
        <v>99419</v>
      </c>
      <c r="B104448">
        <v>8</v>
      </c>
      <c r="C104448" s="1" t="s">
        <v>90</v>
      </c>
      <c r="D104448" s="1" t="s">
        <v>99</v>
      </c>
      <c r="E104448" s="2">
        <v>39674</v>
      </c>
      <c r="F104448">
        <v>10</v>
      </c>
      <c r="G104448" s="1" t="s">
        <v>10</v>
      </c>
      <c r="H104448" s="1" t="s">
        <v>100</v>
      </c>
    </row>
    <row r="104449" spans="1:8" x14ac:dyDescent="0.4">
      <c r="A104449">
        <v>99420</v>
      </c>
      <c r="B104449">
        <v>8</v>
      </c>
      <c r="C104449" s="1" t="s">
        <v>90</v>
      </c>
      <c r="D104449" s="1" t="s">
        <v>101</v>
      </c>
      <c r="E104449" s="2">
        <v>39674</v>
      </c>
      <c r="F104449">
        <v>10</v>
      </c>
      <c r="G104449" s="1" t="s">
        <v>135</v>
      </c>
      <c r="H104449" s="1" t="s">
        <v>102</v>
      </c>
    </row>
    <row r="104450" spans="1:8" x14ac:dyDescent="0.4">
      <c r="A104450">
        <v>99421</v>
      </c>
      <c r="B104450">
        <v>8</v>
      </c>
      <c r="C104450" s="1" t="s">
        <v>90</v>
      </c>
      <c r="D104450" s="1" t="s">
        <v>103</v>
      </c>
      <c r="E104450" s="2">
        <v>39674</v>
      </c>
      <c r="F104450">
        <v>10</v>
      </c>
      <c r="G104450" s="1" t="s">
        <v>10</v>
      </c>
      <c r="H104450" s="1" t="s">
        <v>104</v>
      </c>
    </row>
    <row r="104451" spans="1:8" x14ac:dyDescent="0.4">
      <c r="A104451">
        <v>99446</v>
      </c>
      <c r="B104451">
        <v>8</v>
      </c>
      <c r="C104451" s="1" t="s">
        <v>90</v>
      </c>
      <c r="D104451" s="1" t="s">
        <v>91</v>
      </c>
      <c r="E104451" s="2">
        <v>39673</v>
      </c>
      <c r="F104451">
        <v>10</v>
      </c>
      <c r="G104451" s="1" t="s">
        <v>135</v>
      </c>
      <c r="H104451" s="1" t="s">
        <v>92</v>
      </c>
    </row>
    <row r="104452" spans="1:8" x14ac:dyDescent="0.4">
      <c r="A104452">
        <v>99447</v>
      </c>
      <c r="B104452">
        <v>8</v>
      </c>
      <c r="C104452" s="1" t="s">
        <v>90</v>
      </c>
      <c r="D104452" s="1" t="s">
        <v>93</v>
      </c>
      <c r="E104452" s="2">
        <v>39673</v>
      </c>
      <c r="F104452">
        <v>10</v>
      </c>
      <c r="G104452" s="1" t="s">
        <v>10</v>
      </c>
      <c r="H104452" s="1" t="s">
        <v>94</v>
      </c>
    </row>
    <row r="104453" spans="1:8" x14ac:dyDescent="0.4">
      <c r="A104453">
        <v>99448</v>
      </c>
      <c r="B104453">
        <v>8</v>
      </c>
      <c r="C104453" s="1" t="s">
        <v>90</v>
      </c>
      <c r="D104453" s="1" t="s">
        <v>95</v>
      </c>
      <c r="E104453" s="2">
        <v>39673</v>
      </c>
      <c r="F104453">
        <v>10</v>
      </c>
      <c r="G104453" s="1" t="s">
        <v>10</v>
      </c>
      <c r="H104453" s="1" t="s">
        <v>96</v>
      </c>
    </row>
    <row r="104454" spans="1:8" x14ac:dyDescent="0.4">
      <c r="A104454">
        <v>99449</v>
      </c>
      <c r="B104454">
        <v>8</v>
      </c>
      <c r="C104454" s="1" t="s">
        <v>90</v>
      </c>
      <c r="D104454" s="1" t="s">
        <v>97</v>
      </c>
      <c r="E104454" s="2">
        <v>39673</v>
      </c>
      <c r="F104454">
        <v>10</v>
      </c>
      <c r="G104454" s="1" t="s">
        <v>135</v>
      </c>
      <c r="H104454" s="1" t="s">
        <v>98</v>
      </c>
    </row>
    <row r="104455" spans="1:8" x14ac:dyDescent="0.4">
      <c r="A104455">
        <v>99450</v>
      </c>
      <c r="B104455">
        <v>8</v>
      </c>
      <c r="C104455" s="1" t="s">
        <v>90</v>
      </c>
      <c r="D104455" s="1" t="s">
        <v>99</v>
      </c>
      <c r="E104455" s="2">
        <v>39673</v>
      </c>
      <c r="F104455">
        <v>10</v>
      </c>
      <c r="G104455" s="1" t="s">
        <v>10</v>
      </c>
      <c r="H104455" s="1" t="s">
        <v>100</v>
      </c>
    </row>
    <row r="104456" spans="1:8" x14ac:dyDescent="0.4">
      <c r="A104456">
        <v>99451</v>
      </c>
      <c r="B104456">
        <v>8</v>
      </c>
      <c r="C104456" s="1" t="s">
        <v>90</v>
      </c>
      <c r="D104456" s="1" t="s">
        <v>101</v>
      </c>
      <c r="E104456" s="2">
        <v>39673</v>
      </c>
      <c r="F104456">
        <v>10</v>
      </c>
      <c r="G104456" s="1" t="s">
        <v>135</v>
      </c>
      <c r="H104456" s="1" t="s">
        <v>102</v>
      </c>
    </row>
    <row r="104457" spans="1:8" x14ac:dyDescent="0.4">
      <c r="A104457">
        <v>99452</v>
      </c>
      <c r="B104457">
        <v>8</v>
      </c>
      <c r="C104457" s="1" t="s">
        <v>90</v>
      </c>
      <c r="D104457" s="1" t="s">
        <v>103</v>
      </c>
      <c r="E104457" s="2">
        <v>39673</v>
      </c>
      <c r="F104457">
        <v>10</v>
      </c>
      <c r="G104457" s="1" t="s">
        <v>135</v>
      </c>
      <c r="H104457" s="1" t="s">
        <v>104</v>
      </c>
    </row>
    <row r="104458" spans="1:8" x14ac:dyDescent="0.4">
      <c r="A104458">
        <v>99502</v>
      </c>
      <c r="B104458">
        <v>8</v>
      </c>
      <c r="C104458" s="1" t="s">
        <v>90</v>
      </c>
      <c r="D104458" s="1" t="s">
        <v>91</v>
      </c>
      <c r="E104458" s="2">
        <v>39672</v>
      </c>
      <c r="F104458">
        <v>10</v>
      </c>
      <c r="G104458" s="1" t="s">
        <v>135</v>
      </c>
      <c r="H104458" s="1" t="s">
        <v>92</v>
      </c>
    </row>
    <row r="104459" spans="1:8" x14ac:dyDescent="0.4">
      <c r="A104459">
        <v>99503</v>
      </c>
      <c r="B104459">
        <v>8</v>
      </c>
      <c r="C104459" s="1" t="s">
        <v>90</v>
      </c>
      <c r="D104459" s="1" t="s">
        <v>93</v>
      </c>
      <c r="E104459" s="2">
        <v>39672</v>
      </c>
      <c r="F104459">
        <v>10</v>
      </c>
      <c r="G104459" s="1" t="s">
        <v>10</v>
      </c>
      <c r="H104459" s="1" t="s">
        <v>94</v>
      </c>
    </row>
    <row r="104460" spans="1:8" x14ac:dyDescent="0.4">
      <c r="A104460">
        <v>99504</v>
      </c>
      <c r="B104460">
        <v>8</v>
      </c>
      <c r="C104460" s="1" t="s">
        <v>90</v>
      </c>
      <c r="D104460" s="1" t="s">
        <v>95</v>
      </c>
      <c r="E104460" s="2">
        <v>39672</v>
      </c>
      <c r="F104460">
        <v>10</v>
      </c>
      <c r="G104460" s="1" t="s">
        <v>135</v>
      </c>
      <c r="H104460" s="1" t="s">
        <v>96</v>
      </c>
    </row>
    <row r="104461" spans="1:8" x14ac:dyDescent="0.4">
      <c r="A104461">
        <v>99505</v>
      </c>
      <c r="B104461">
        <v>8</v>
      </c>
      <c r="C104461" s="1" t="s">
        <v>90</v>
      </c>
      <c r="D104461" s="1" t="s">
        <v>97</v>
      </c>
      <c r="E104461" s="2">
        <v>39672</v>
      </c>
      <c r="F104461">
        <v>10</v>
      </c>
      <c r="G104461" s="1" t="s">
        <v>135</v>
      </c>
      <c r="H104461" s="1" t="s">
        <v>98</v>
      </c>
    </row>
    <row r="104462" spans="1:8" x14ac:dyDescent="0.4">
      <c r="A104462">
        <v>99506</v>
      </c>
      <c r="B104462">
        <v>8</v>
      </c>
      <c r="C104462" s="1" t="s">
        <v>90</v>
      </c>
      <c r="D104462" s="1" t="s">
        <v>99</v>
      </c>
      <c r="E104462" s="2">
        <v>39672</v>
      </c>
      <c r="F104462">
        <v>10</v>
      </c>
      <c r="G104462" s="1" t="s">
        <v>135</v>
      </c>
      <c r="H104462" s="1" t="s">
        <v>100</v>
      </c>
    </row>
    <row r="104463" spans="1:8" x14ac:dyDescent="0.4">
      <c r="A104463">
        <v>99507</v>
      </c>
      <c r="B104463">
        <v>8</v>
      </c>
      <c r="C104463" s="1" t="s">
        <v>90</v>
      </c>
      <c r="D104463" s="1" t="s">
        <v>101</v>
      </c>
      <c r="E104463" s="2">
        <v>39672</v>
      </c>
      <c r="F104463">
        <v>10</v>
      </c>
      <c r="G104463" s="1" t="s">
        <v>135</v>
      </c>
      <c r="H104463" s="1" t="s">
        <v>102</v>
      </c>
    </row>
    <row r="104464" spans="1:8" x14ac:dyDescent="0.4">
      <c r="A104464">
        <v>99508</v>
      </c>
      <c r="B104464">
        <v>8</v>
      </c>
      <c r="C104464" s="1" t="s">
        <v>90</v>
      </c>
      <c r="D104464" s="1" t="s">
        <v>103</v>
      </c>
      <c r="E104464" s="2">
        <v>39672</v>
      </c>
      <c r="F104464">
        <v>10</v>
      </c>
      <c r="G104464" s="1" t="s">
        <v>135</v>
      </c>
      <c r="H104464" s="1" t="s">
        <v>104</v>
      </c>
    </row>
    <row r="104465" spans="1:8" x14ac:dyDescent="0.4">
      <c r="A104465">
        <v>99561</v>
      </c>
      <c r="B104465">
        <v>8</v>
      </c>
      <c r="C104465" s="1" t="s">
        <v>90</v>
      </c>
      <c r="D104465" s="1" t="s">
        <v>97</v>
      </c>
      <c r="E104465" s="2">
        <v>39671</v>
      </c>
      <c r="F104465">
        <v>10</v>
      </c>
      <c r="G104465" s="1" t="s">
        <v>10</v>
      </c>
      <c r="H104465" s="1" t="s">
        <v>98</v>
      </c>
    </row>
    <row r="104466" spans="1:8" x14ac:dyDescent="0.4">
      <c r="A104466">
        <v>99721</v>
      </c>
      <c r="B104466">
        <v>8</v>
      </c>
      <c r="C104466" s="1" t="s">
        <v>90</v>
      </c>
      <c r="D104466" s="1" t="s">
        <v>91</v>
      </c>
      <c r="E104466" s="2">
        <v>39668</v>
      </c>
      <c r="F104466">
        <v>10</v>
      </c>
      <c r="G104466" s="1" t="s">
        <v>135</v>
      </c>
      <c r="H104466" s="1" t="s">
        <v>92</v>
      </c>
    </row>
    <row r="104467" spans="1:8" x14ac:dyDescent="0.4">
      <c r="A104467">
        <v>99722</v>
      </c>
      <c r="B104467">
        <v>8</v>
      </c>
      <c r="C104467" s="1" t="s">
        <v>90</v>
      </c>
      <c r="D104467" s="1" t="s">
        <v>93</v>
      </c>
      <c r="E104467" s="2">
        <v>39668</v>
      </c>
      <c r="F104467">
        <v>10</v>
      </c>
      <c r="G104467" s="1" t="s">
        <v>10</v>
      </c>
      <c r="H104467" s="1" t="s">
        <v>94</v>
      </c>
    </row>
    <row r="104468" spans="1:8" x14ac:dyDescent="0.4">
      <c r="A104468">
        <v>99723</v>
      </c>
      <c r="B104468">
        <v>8</v>
      </c>
      <c r="C104468" s="1" t="s">
        <v>90</v>
      </c>
      <c r="D104468" s="1" t="s">
        <v>95</v>
      </c>
      <c r="E104468" s="2">
        <v>39668</v>
      </c>
      <c r="F104468">
        <v>10</v>
      </c>
      <c r="G104468" s="1" t="s">
        <v>10</v>
      </c>
      <c r="H104468" s="1" t="s">
        <v>96</v>
      </c>
    </row>
    <row r="104469" spans="1:8" x14ac:dyDescent="0.4">
      <c r="A104469">
        <v>99725</v>
      </c>
      <c r="B104469">
        <v>8</v>
      </c>
      <c r="C104469" s="1" t="s">
        <v>90</v>
      </c>
      <c r="D104469" s="1" t="s">
        <v>99</v>
      </c>
      <c r="E104469" s="2">
        <v>39668</v>
      </c>
      <c r="F104469">
        <v>10</v>
      </c>
      <c r="G104469" s="1" t="s">
        <v>135</v>
      </c>
      <c r="H104469" s="1" t="s">
        <v>100</v>
      </c>
    </row>
    <row r="104470" spans="1:8" x14ac:dyDescent="0.4">
      <c r="A104470">
        <v>99727</v>
      </c>
      <c r="B104470">
        <v>8</v>
      </c>
      <c r="C104470" s="1" t="s">
        <v>90</v>
      </c>
      <c r="D104470" s="1" t="s">
        <v>103</v>
      </c>
      <c r="E104470" s="2">
        <v>39668</v>
      </c>
      <c r="F104470">
        <v>10</v>
      </c>
      <c r="G104470" s="1" t="s">
        <v>10</v>
      </c>
      <c r="H104470" s="1" t="s">
        <v>104</v>
      </c>
    </row>
    <row r="104471" spans="1:8" x14ac:dyDescent="0.4">
      <c r="A104471">
        <v>99889</v>
      </c>
      <c r="B104471">
        <v>8</v>
      </c>
      <c r="C104471" s="1" t="s">
        <v>90</v>
      </c>
      <c r="D104471" s="1" t="s">
        <v>91</v>
      </c>
      <c r="E104471" s="2">
        <v>39665</v>
      </c>
      <c r="F104471">
        <v>10</v>
      </c>
      <c r="G104471" s="1" t="s">
        <v>135</v>
      </c>
      <c r="H104471" s="1" t="s">
        <v>92</v>
      </c>
    </row>
    <row r="104472" spans="1:8" x14ac:dyDescent="0.4">
      <c r="A104472">
        <v>99891</v>
      </c>
      <c r="B104472">
        <v>8</v>
      </c>
      <c r="C104472" s="1" t="s">
        <v>90</v>
      </c>
      <c r="D104472" s="1" t="s">
        <v>95</v>
      </c>
      <c r="E104472" s="2">
        <v>39665</v>
      </c>
      <c r="F104472">
        <v>10</v>
      </c>
      <c r="G104472" s="1" t="s">
        <v>10</v>
      </c>
      <c r="H104472" s="1" t="s">
        <v>96</v>
      </c>
    </row>
    <row r="104473" spans="1:8" x14ac:dyDescent="0.4">
      <c r="A104473">
        <v>99892</v>
      </c>
      <c r="B104473">
        <v>8</v>
      </c>
      <c r="C104473" s="1" t="s">
        <v>90</v>
      </c>
      <c r="D104473" s="1" t="s">
        <v>97</v>
      </c>
      <c r="E104473" s="2">
        <v>39665</v>
      </c>
      <c r="F104473">
        <v>10</v>
      </c>
      <c r="G104473" s="1" t="s">
        <v>10</v>
      </c>
      <c r="H104473" s="1" t="s">
        <v>98</v>
      </c>
    </row>
    <row r="104474" spans="1:8" x14ac:dyDescent="0.4">
      <c r="A104474">
        <v>99893</v>
      </c>
      <c r="B104474">
        <v>8</v>
      </c>
      <c r="C104474" s="1" t="s">
        <v>90</v>
      </c>
      <c r="D104474" s="1" t="s">
        <v>99</v>
      </c>
      <c r="E104474" s="2">
        <v>39665</v>
      </c>
      <c r="F104474">
        <v>10</v>
      </c>
      <c r="G104474" s="1" t="s">
        <v>135</v>
      </c>
      <c r="H104474" s="1" t="s">
        <v>100</v>
      </c>
    </row>
    <row r="104475" spans="1:8" x14ac:dyDescent="0.4">
      <c r="A104475">
        <v>99895</v>
      </c>
      <c r="B104475">
        <v>8</v>
      </c>
      <c r="C104475" s="1" t="s">
        <v>90</v>
      </c>
      <c r="D104475" s="1" t="s">
        <v>103</v>
      </c>
      <c r="E104475" s="2">
        <v>39665</v>
      </c>
      <c r="F104475">
        <v>10</v>
      </c>
      <c r="G104475" s="1" t="s">
        <v>135</v>
      </c>
      <c r="H104475" s="1" t="s">
        <v>104</v>
      </c>
    </row>
    <row r="104476" spans="1:8" x14ac:dyDescent="0.4">
      <c r="A104476">
        <v>99945</v>
      </c>
      <c r="B104476">
        <v>8</v>
      </c>
      <c r="C104476" s="1" t="s">
        <v>90</v>
      </c>
      <c r="D104476" s="1" t="s">
        <v>103</v>
      </c>
      <c r="E104476" s="2">
        <v>39664</v>
      </c>
      <c r="F104476">
        <v>10</v>
      </c>
      <c r="G104476" s="1" t="s">
        <v>135</v>
      </c>
      <c r="H104476" s="1" t="s">
        <v>104</v>
      </c>
    </row>
    <row r="104477" spans="1:8" x14ac:dyDescent="0.4">
      <c r="A104477">
        <v>99946</v>
      </c>
      <c r="B104477">
        <v>8</v>
      </c>
      <c r="C104477" s="1" t="s">
        <v>90</v>
      </c>
      <c r="D104477" s="1" t="s">
        <v>91</v>
      </c>
      <c r="E104477" s="2">
        <v>39664</v>
      </c>
      <c r="F104477">
        <v>10</v>
      </c>
      <c r="G104477" s="1" t="s">
        <v>135</v>
      </c>
      <c r="H104477" s="1" t="s">
        <v>92</v>
      </c>
    </row>
    <row r="104478" spans="1:8" x14ac:dyDescent="0.4">
      <c r="A104478">
        <v>99947</v>
      </c>
      <c r="B104478">
        <v>8</v>
      </c>
      <c r="C104478" s="1" t="s">
        <v>90</v>
      </c>
      <c r="D104478" s="1" t="s">
        <v>93</v>
      </c>
      <c r="E104478" s="2">
        <v>39664</v>
      </c>
      <c r="F104478">
        <v>10</v>
      </c>
      <c r="G104478" s="1" t="s">
        <v>10</v>
      </c>
      <c r="H104478" s="1" t="s">
        <v>94</v>
      </c>
    </row>
    <row r="104479" spans="1:8" x14ac:dyDescent="0.4">
      <c r="A104479">
        <v>99949</v>
      </c>
      <c r="B104479">
        <v>8</v>
      </c>
      <c r="C104479" s="1" t="s">
        <v>90</v>
      </c>
      <c r="D104479" s="1" t="s">
        <v>97</v>
      </c>
      <c r="E104479" s="2">
        <v>39664</v>
      </c>
      <c r="F104479">
        <v>10</v>
      </c>
      <c r="G104479" s="1" t="s">
        <v>135</v>
      </c>
      <c r="H104479" s="1" t="s">
        <v>98</v>
      </c>
    </row>
    <row r="104480" spans="1:8" x14ac:dyDescent="0.4">
      <c r="A104480">
        <v>99950</v>
      </c>
      <c r="B104480">
        <v>8</v>
      </c>
      <c r="C104480" s="1" t="s">
        <v>90</v>
      </c>
      <c r="D104480" s="1" t="s">
        <v>99</v>
      </c>
      <c r="E104480" s="2">
        <v>39664</v>
      </c>
      <c r="F104480">
        <v>10</v>
      </c>
      <c r="G104480" s="1" t="s">
        <v>135</v>
      </c>
      <c r="H104480" s="1" t="s">
        <v>100</v>
      </c>
    </row>
    <row r="104481" spans="1:8" x14ac:dyDescent="0.4">
      <c r="A104481">
        <v>99951</v>
      </c>
      <c r="B104481">
        <v>8</v>
      </c>
      <c r="C104481" s="1" t="s">
        <v>90</v>
      </c>
      <c r="D104481" s="1" t="s">
        <v>101</v>
      </c>
      <c r="E104481" s="2">
        <v>39664</v>
      </c>
      <c r="F104481">
        <v>10</v>
      </c>
      <c r="G104481" s="1" t="s">
        <v>135</v>
      </c>
      <c r="H104481" s="1" t="s">
        <v>102</v>
      </c>
    </row>
    <row r="104482" spans="1:8" x14ac:dyDescent="0.4">
      <c r="A104482">
        <v>100001</v>
      </c>
      <c r="B104482">
        <v>8</v>
      </c>
      <c r="C104482" s="1" t="s">
        <v>90</v>
      </c>
      <c r="D104482" s="1" t="s">
        <v>91</v>
      </c>
      <c r="E104482" s="2">
        <v>39663</v>
      </c>
      <c r="F104482">
        <v>10</v>
      </c>
      <c r="G104482" s="1" t="s">
        <v>135</v>
      </c>
      <c r="H104482" s="1" t="s">
        <v>92</v>
      </c>
    </row>
    <row r="104483" spans="1:8" x14ac:dyDescent="0.4">
      <c r="A104483">
        <v>100002</v>
      </c>
      <c r="B104483">
        <v>8</v>
      </c>
      <c r="C104483" s="1" t="s">
        <v>90</v>
      </c>
      <c r="D104483" s="1" t="s">
        <v>93</v>
      </c>
      <c r="E104483" s="2">
        <v>39663</v>
      </c>
      <c r="F104483">
        <v>10</v>
      </c>
      <c r="G104483" s="1" t="s">
        <v>135</v>
      </c>
      <c r="H104483" s="1" t="s">
        <v>94</v>
      </c>
    </row>
    <row r="104484" spans="1:8" x14ac:dyDescent="0.4">
      <c r="A104484">
        <v>100003</v>
      </c>
      <c r="B104484">
        <v>8</v>
      </c>
      <c r="C104484" s="1" t="s">
        <v>90</v>
      </c>
      <c r="D104484" s="1" t="s">
        <v>95</v>
      </c>
      <c r="E104484" s="2">
        <v>39663</v>
      </c>
      <c r="F104484">
        <v>10</v>
      </c>
      <c r="G104484" s="1" t="s">
        <v>135</v>
      </c>
      <c r="H104484" s="1" t="s">
        <v>96</v>
      </c>
    </row>
    <row r="104485" spans="1:8" x14ac:dyDescent="0.4">
      <c r="A104485">
        <v>100004</v>
      </c>
      <c r="B104485">
        <v>8</v>
      </c>
      <c r="C104485" s="1" t="s">
        <v>90</v>
      </c>
      <c r="D104485" s="1" t="s">
        <v>97</v>
      </c>
      <c r="E104485" s="2">
        <v>39663</v>
      </c>
      <c r="F104485">
        <v>10</v>
      </c>
      <c r="G104485" s="1" t="s">
        <v>135</v>
      </c>
      <c r="H104485" s="1" t="s">
        <v>98</v>
      </c>
    </row>
    <row r="104486" spans="1:8" x14ac:dyDescent="0.4">
      <c r="A104486">
        <v>100005</v>
      </c>
      <c r="B104486">
        <v>8</v>
      </c>
      <c r="C104486" s="1" t="s">
        <v>90</v>
      </c>
      <c r="D104486" s="1" t="s">
        <v>99</v>
      </c>
      <c r="E104486" s="2">
        <v>39663</v>
      </c>
      <c r="F104486">
        <v>10</v>
      </c>
      <c r="G104486" s="1" t="s">
        <v>135</v>
      </c>
      <c r="H104486" s="1" t="s">
        <v>100</v>
      </c>
    </row>
    <row r="104487" spans="1:8" x14ac:dyDescent="0.4">
      <c r="A104487">
        <v>100006</v>
      </c>
      <c r="B104487">
        <v>8</v>
      </c>
      <c r="C104487" s="1" t="s">
        <v>90</v>
      </c>
      <c r="D104487" s="1" t="s">
        <v>101</v>
      </c>
      <c r="E104487" s="2">
        <v>39663</v>
      </c>
      <c r="F104487">
        <v>10</v>
      </c>
      <c r="G104487" s="1" t="s">
        <v>135</v>
      </c>
      <c r="H104487" s="1" t="s">
        <v>102</v>
      </c>
    </row>
    <row r="104488" spans="1:8" x14ac:dyDescent="0.4">
      <c r="A104488">
        <v>100007</v>
      </c>
      <c r="B104488">
        <v>8</v>
      </c>
      <c r="C104488" s="1" t="s">
        <v>90</v>
      </c>
      <c r="D104488" s="1" t="s">
        <v>103</v>
      </c>
      <c r="E104488" s="2">
        <v>39663</v>
      </c>
      <c r="F104488">
        <v>10</v>
      </c>
      <c r="G104488" s="1" t="s">
        <v>135</v>
      </c>
      <c r="H104488" s="1" t="s">
        <v>104</v>
      </c>
    </row>
    <row r="104489" spans="1:8" x14ac:dyDescent="0.4">
      <c r="A104489">
        <v>100057</v>
      </c>
      <c r="B104489">
        <v>8</v>
      </c>
      <c r="C104489" s="1" t="s">
        <v>90</v>
      </c>
      <c r="D104489" s="1" t="s">
        <v>97</v>
      </c>
      <c r="E104489" s="2">
        <v>39662</v>
      </c>
      <c r="F104489">
        <v>10</v>
      </c>
      <c r="G104489" s="1" t="s">
        <v>135</v>
      </c>
      <c r="H104489" s="1" t="s">
        <v>98</v>
      </c>
    </row>
    <row r="104490" spans="1:8" x14ac:dyDescent="0.4">
      <c r="A104490">
        <v>100058</v>
      </c>
      <c r="B104490">
        <v>8</v>
      </c>
      <c r="C104490" s="1" t="s">
        <v>90</v>
      </c>
      <c r="D104490" s="1" t="s">
        <v>99</v>
      </c>
      <c r="E104490" s="2">
        <v>39662</v>
      </c>
      <c r="F104490">
        <v>10</v>
      </c>
      <c r="G104490" s="1" t="s">
        <v>135</v>
      </c>
      <c r="H104490" s="1" t="s">
        <v>100</v>
      </c>
    </row>
    <row r="104491" spans="1:8" x14ac:dyDescent="0.4">
      <c r="A104491">
        <v>100059</v>
      </c>
      <c r="B104491">
        <v>8</v>
      </c>
      <c r="C104491" s="1" t="s">
        <v>90</v>
      </c>
      <c r="D104491" s="1" t="s">
        <v>93</v>
      </c>
      <c r="E104491" s="2">
        <v>39662</v>
      </c>
      <c r="F104491">
        <v>10</v>
      </c>
      <c r="G104491" s="1" t="s">
        <v>135</v>
      </c>
      <c r="H104491" s="1" t="s">
        <v>94</v>
      </c>
    </row>
    <row r="104492" spans="1:8" x14ac:dyDescent="0.4">
      <c r="A104492">
        <v>100060</v>
      </c>
      <c r="B104492">
        <v>8</v>
      </c>
      <c r="C104492" s="1" t="s">
        <v>90</v>
      </c>
      <c r="D104492" s="1" t="s">
        <v>95</v>
      </c>
      <c r="E104492" s="2">
        <v>39662</v>
      </c>
      <c r="F104492">
        <v>10</v>
      </c>
      <c r="G104492" s="1" t="s">
        <v>135</v>
      </c>
      <c r="H104492" s="1" t="s">
        <v>96</v>
      </c>
    </row>
    <row r="104493" spans="1:8" x14ac:dyDescent="0.4">
      <c r="A104493">
        <v>100061</v>
      </c>
      <c r="B104493">
        <v>8</v>
      </c>
      <c r="C104493" s="1" t="s">
        <v>90</v>
      </c>
      <c r="D104493" s="1" t="s">
        <v>101</v>
      </c>
      <c r="E104493" s="2">
        <v>39662</v>
      </c>
      <c r="F104493">
        <v>10</v>
      </c>
      <c r="G104493" s="1" t="s">
        <v>135</v>
      </c>
      <c r="H104493" s="1" t="s">
        <v>102</v>
      </c>
    </row>
    <row r="104494" spans="1:8" x14ac:dyDescent="0.4">
      <c r="A104494">
        <v>100062</v>
      </c>
      <c r="B104494">
        <v>8</v>
      </c>
      <c r="C104494" s="1" t="s">
        <v>90</v>
      </c>
      <c r="D104494" s="1" t="s">
        <v>103</v>
      </c>
      <c r="E104494" s="2">
        <v>39662</v>
      </c>
      <c r="F104494">
        <v>10</v>
      </c>
      <c r="G104494" s="1" t="s">
        <v>135</v>
      </c>
      <c r="H104494" s="1" t="s">
        <v>104</v>
      </c>
    </row>
    <row r="104495" spans="1:8" x14ac:dyDescent="0.4">
      <c r="A104495">
        <v>100063</v>
      </c>
      <c r="B104495">
        <v>8</v>
      </c>
      <c r="C104495" s="1" t="s">
        <v>90</v>
      </c>
      <c r="D104495" s="1" t="s">
        <v>91</v>
      </c>
      <c r="E104495" s="2">
        <v>39662</v>
      </c>
      <c r="F104495">
        <v>10</v>
      </c>
      <c r="G104495" s="1" t="s">
        <v>135</v>
      </c>
      <c r="H104495" s="1" t="s">
        <v>92</v>
      </c>
    </row>
    <row r="104496" spans="1:8" x14ac:dyDescent="0.4">
      <c r="A104496">
        <v>100113</v>
      </c>
      <c r="B104496">
        <v>8</v>
      </c>
      <c r="C104496" s="1" t="s">
        <v>90</v>
      </c>
      <c r="D104496" s="1" t="s">
        <v>91</v>
      </c>
      <c r="E104496" s="2">
        <v>39661</v>
      </c>
      <c r="F104496">
        <v>10</v>
      </c>
      <c r="G104496" s="1" t="s">
        <v>135</v>
      </c>
      <c r="H104496" s="1" t="s">
        <v>92</v>
      </c>
    </row>
    <row r="104497" spans="1:8" x14ac:dyDescent="0.4">
      <c r="A104497">
        <v>100114</v>
      </c>
      <c r="B104497">
        <v>8</v>
      </c>
      <c r="C104497" s="1" t="s">
        <v>90</v>
      </c>
      <c r="D104497" s="1" t="s">
        <v>93</v>
      </c>
      <c r="E104497" s="2">
        <v>39661</v>
      </c>
      <c r="F104497">
        <v>10</v>
      </c>
      <c r="G104497" s="1" t="s">
        <v>135</v>
      </c>
      <c r="H104497" s="1" t="s">
        <v>94</v>
      </c>
    </row>
    <row r="104498" spans="1:8" x14ac:dyDescent="0.4">
      <c r="A104498">
        <v>100115</v>
      </c>
      <c r="B104498">
        <v>8</v>
      </c>
      <c r="C104498" s="1" t="s">
        <v>90</v>
      </c>
      <c r="D104498" s="1" t="s">
        <v>95</v>
      </c>
      <c r="E104498" s="2">
        <v>39661</v>
      </c>
      <c r="F104498">
        <v>10</v>
      </c>
      <c r="G104498" s="1" t="s">
        <v>135</v>
      </c>
      <c r="H104498" s="1" t="s">
        <v>96</v>
      </c>
    </row>
    <row r="104499" spans="1:8" x14ac:dyDescent="0.4">
      <c r="A104499">
        <v>100116</v>
      </c>
      <c r="B104499">
        <v>8</v>
      </c>
      <c r="C104499" s="1" t="s">
        <v>90</v>
      </c>
      <c r="D104499" s="1" t="s">
        <v>97</v>
      </c>
      <c r="E104499" s="2">
        <v>39661</v>
      </c>
      <c r="F104499">
        <v>10</v>
      </c>
      <c r="G104499" s="1" t="s">
        <v>135</v>
      </c>
      <c r="H104499" s="1" t="s">
        <v>98</v>
      </c>
    </row>
    <row r="104500" spans="1:8" x14ac:dyDescent="0.4">
      <c r="A104500">
        <v>100117</v>
      </c>
      <c r="B104500">
        <v>8</v>
      </c>
      <c r="C104500" s="1" t="s">
        <v>90</v>
      </c>
      <c r="D104500" s="1" t="s">
        <v>99</v>
      </c>
      <c r="E104500" s="2">
        <v>39661</v>
      </c>
      <c r="F104500">
        <v>10</v>
      </c>
      <c r="G104500" s="1" t="s">
        <v>135</v>
      </c>
      <c r="H104500" s="1" t="s">
        <v>100</v>
      </c>
    </row>
    <row r="104501" spans="1:8" x14ac:dyDescent="0.4">
      <c r="A104501">
        <v>100118</v>
      </c>
      <c r="B104501">
        <v>8</v>
      </c>
      <c r="C104501" s="1" t="s">
        <v>90</v>
      </c>
      <c r="D104501" s="1" t="s">
        <v>101</v>
      </c>
      <c r="E104501" s="2">
        <v>39661</v>
      </c>
      <c r="F104501">
        <v>10</v>
      </c>
      <c r="G104501" s="1" t="s">
        <v>135</v>
      </c>
      <c r="H104501" s="1" t="s">
        <v>102</v>
      </c>
    </row>
    <row r="104502" spans="1:8" x14ac:dyDescent="0.4">
      <c r="A104502">
        <v>100119</v>
      </c>
      <c r="B104502">
        <v>8</v>
      </c>
      <c r="C104502" s="1" t="s">
        <v>90</v>
      </c>
      <c r="D104502" s="1" t="s">
        <v>103</v>
      </c>
      <c r="E104502" s="2">
        <v>39661</v>
      </c>
      <c r="F104502">
        <v>10</v>
      </c>
      <c r="G104502" s="1" t="s">
        <v>135</v>
      </c>
      <c r="H104502" s="1" t="s">
        <v>104</v>
      </c>
    </row>
    <row r="104503" spans="1:8" x14ac:dyDescent="0.4">
      <c r="A104503">
        <v>100169</v>
      </c>
      <c r="B104503">
        <v>8</v>
      </c>
      <c r="C104503" s="1" t="s">
        <v>90</v>
      </c>
      <c r="D104503" s="1" t="s">
        <v>91</v>
      </c>
      <c r="E104503" s="2">
        <v>39660</v>
      </c>
      <c r="F104503">
        <v>10</v>
      </c>
      <c r="G104503" s="1" t="s">
        <v>10</v>
      </c>
      <c r="H104503" s="1" t="s">
        <v>92</v>
      </c>
    </row>
    <row r="104504" spans="1:8" x14ac:dyDescent="0.4">
      <c r="A104504">
        <v>100171</v>
      </c>
      <c r="B104504">
        <v>8</v>
      </c>
      <c r="C104504" s="1" t="s">
        <v>90</v>
      </c>
      <c r="D104504" s="1" t="s">
        <v>95</v>
      </c>
      <c r="E104504" s="2">
        <v>39660</v>
      </c>
      <c r="F104504">
        <v>10</v>
      </c>
      <c r="G104504" s="1" t="s">
        <v>10</v>
      </c>
      <c r="H104504" s="1" t="s">
        <v>96</v>
      </c>
    </row>
    <row r="104505" spans="1:8" x14ac:dyDescent="0.4">
      <c r="A104505">
        <v>100172</v>
      </c>
      <c r="B104505">
        <v>8</v>
      </c>
      <c r="C104505" s="1" t="s">
        <v>90</v>
      </c>
      <c r="D104505" s="1" t="s">
        <v>97</v>
      </c>
      <c r="E104505" s="2">
        <v>39660</v>
      </c>
      <c r="F104505">
        <v>10</v>
      </c>
      <c r="G104505" s="1" t="s">
        <v>135</v>
      </c>
      <c r="H104505" s="1" t="s">
        <v>98</v>
      </c>
    </row>
    <row r="104506" spans="1:8" x14ac:dyDescent="0.4">
      <c r="A104506">
        <v>100174</v>
      </c>
      <c r="B104506">
        <v>8</v>
      </c>
      <c r="C104506" s="1" t="s">
        <v>90</v>
      </c>
      <c r="D104506" s="1" t="s">
        <v>101</v>
      </c>
      <c r="E104506" s="2">
        <v>39660</v>
      </c>
      <c r="F104506">
        <v>10</v>
      </c>
      <c r="G104506" s="1" t="s">
        <v>135</v>
      </c>
      <c r="H104506" s="1" t="s">
        <v>102</v>
      </c>
    </row>
    <row r="104507" spans="1:8" x14ac:dyDescent="0.4">
      <c r="A104507">
        <v>100175</v>
      </c>
      <c r="B104507">
        <v>8</v>
      </c>
      <c r="C104507" s="1" t="s">
        <v>90</v>
      </c>
      <c r="D104507" s="1" t="s">
        <v>103</v>
      </c>
      <c r="E104507" s="2">
        <v>39660</v>
      </c>
      <c r="F104507">
        <v>10</v>
      </c>
      <c r="G104507" s="1" t="s">
        <v>135</v>
      </c>
      <c r="H104507" s="1" t="s">
        <v>104</v>
      </c>
    </row>
    <row r="104508" spans="1:8" x14ac:dyDescent="0.4">
      <c r="A104508">
        <v>100237</v>
      </c>
      <c r="B104508">
        <v>8</v>
      </c>
      <c r="C104508" s="1" t="s">
        <v>90</v>
      </c>
      <c r="D104508" s="1" t="s">
        <v>91</v>
      </c>
      <c r="E104508" s="2">
        <v>39658</v>
      </c>
      <c r="F104508">
        <v>10</v>
      </c>
      <c r="G104508" s="1" t="s">
        <v>135</v>
      </c>
      <c r="H104508" s="1" t="s">
        <v>92</v>
      </c>
    </row>
    <row r="104509" spans="1:8" x14ac:dyDescent="0.4">
      <c r="A104509">
        <v>100238</v>
      </c>
      <c r="B104509">
        <v>8</v>
      </c>
      <c r="C104509" s="1" t="s">
        <v>90</v>
      </c>
      <c r="D104509" s="1" t="s">
        <v>99</v>
      </c>
      <c r="E104509" s="2">
        <v>39658</v>
      </c>
      <c r="F104509">
        <v>10</v>
      </c>
      <c r="G104509" s="1" t="s">
        <v>135</v>
      </c>
      <c r="H104509" s="1" t="s">
        <v>100</v>
      </c>
    </row>
    <row r="104510" spans="1:8" x14ac:dyDescent="0.4">
      <c r="A104510">
        <v>100240</v>
      </c>
      <c r="B104510">
        <v>8</v>
      </c>
      <c r="C104510" s="1" t="s">
        <v>90</v>
      </c>
      <c r="D104510" s="1" t="s">
        <v>95</v>
      </c>
      <c r="E104510" s="2">
        <v>39658</v>
      </c>
      <c r="F104510">
        <v>10</v>
      </c>
      <c r="G104510" s="1" t="s">
        <v>135</v>
      </c>
      <c r="H104510" s="1" t="s">
        <v>96</v>
      </c>
    </row>
    <row r="104511" spans="1:8" x14ac:dyDescent="0.4">
      <c r="A104511">
        <v>100241</v>
      </c>
      <c r="B104511">
        <v>8</v>
      </c>
      <c r="C104511" s="1" t="s">
        <v>90</v>
      </c>
      <c r="D104511" s="1" t="s">
        <v>97</v>
      </c>
      <c r="E104511" s="2">
        <v>39658</v>
      </c>
      <c r="F104511">
        <v>10</v>
      </c>
      <c r="G104511" s="1" t="s">
        <v>135</v>
      </c>
      <c r="H104511" s="1" t="s">
        <v>98</v>
      </c>
    </row>
    <row r="104512" spans="1:8" x14ac:dyDescent="0.4">
      <c r="A104512">
        <v>100242</v>
      </c>
      <c r="B104512">
        <v>8</v>
      </c>
      <c r="C104512" s="1" t="s">
        <v>90</v>
      </c>
      <c r="D104512" s="1" t="s">
        <v>101</v>
      </c>
      <c r="E104512" s="2">
        <v>39658</v>
      </c>
      <c r="F104512">
        <v>10</v>
      </c>
      <c r="G104512" s="1" t="s">
        <v>135</v>
      </c>
      <c r="H104512" s="1" t="s">
        <v>102</v>
      </c>
    </row>
    <row r="104513" spans="1:8" x14ac:dyDescent="0.4">
      <c r="A104513">
        <v>100243</v>
      </c>
      <c r="B104513">
        <v>8</v>
      </c>
      <c r="C104513" s="1" t="s">
        <v>90</v>
      </c>
      <c r="D104513" s="1" t="s">
        <v>103</v>
      </c>
      <c r="E104513" s="2">
        <v>39658</v>
      </c>
      <c r="F104513">
        <v>10</v>
      </c>
      <c r="G104513" s="1" t="s">
        <v>135</v>
      </c>
      <c r="H104513" s="1" t="s">
        <v>104</v>
      </c>
    </row>
    <row r="104514" spans="1:8" x14ac:dyDescent="0.4">
      <c r="A104514">
        <v>100293</v>
      </c>
      <c r="B104514">
        <v>8</v>
      </c>
      <c r="C104514" s="1" t="s">
        <v>90</v>
      </c>
      <c r="D104514" s="1" t="s">
        <v>91</v>
      </c>
      <c r="E104514" s="2">
        <v>39657</v>
      </c>
      <c r="F104514">
        <v>10</v>
      </c>
      <c r="G104514" s="1" t="s">
        <v>135</v>
      </c>
      <c r="H104514" s="1" t="s">
        <v>92</v>
      </c>
    </row>
    <row r="104515" spans="1:8" x14ac:dyDescent="0.4">
      <c r="A104515">
        <v>100294</v>
      </c>
      <c r="B104515">
        <v>8</v>
      </c>
      <c r="C104515" s="1" t="s">
        <v>90</v>
      </c>
      <c r="D104515" s="1" t="s">
        <v>93</v>
      </c>
      <c r="E104515" s="2">
        <v>39657</v>
      </c>
      <c r="F104515">
        <v>10</v>
      </c>
      <c r="G104515" s="1" t="s">
        <v>10</v>
      </c>
      <c r="H104515" s="1" t="s">
        <v>94</v>
      </c>
    </row>
    <row r="104516" spans="1:8" x14ac:dyDescent="0.4">
      <c r="A104516">
        <v>100295</v>
      </c>
      <c r="B104516">
        <v>8</v>
      </c>
      <c r="C104516" s="1" t="s">
        <v>90</v>
      </c>
      <c r="D104516" s="1" t="s">
        <v>95</v>
      </c>
      <c r="E104516" s="2">
        <v>39657</v>
      </c>
      <c r="F104516">
        <v>10</v>
      </c>
      <c r="G104516" s="1" t="s">
        <v>10</v>
      </c>
      <c r="H104516" s="1" t="s">
        <v>96</v>
      </c>
    </row>
    <row r="104517" spans="1:8" x14ac:dyDescent="0.4">
      <c r="A104517">
        <v>100296</v>
      </c>
      <c r="B104517">
        <v>8</v>
      </c>
      <c r="C104517" s="1" t="s">
        <v>90</v>
      </c>
      <c r="D104517" s="1" t="s">
        <v>97</v>
      </c>
      <c r="E104517" s="2">
        <v>39657</v>
      </c>
      <c r="F104517">
        <v>10</v>
      </c>
      <c r="G104517" s="1" t="s">
        <v>10</v>
      </c>
      <c r="H104517" s="1" t="s">
        <v>98</v>
      </c>
    </row>
    <row r="104518" spans="1:8" x14ac:dyDescent="0.4">
      <c r="A104518">
        <v>100351</v>
      </c>
      <c r="B104518">
        <v>8</v>
      </c>
      <c r="C104518" s="1" t="s">
        <v>90</v>
      </c>
      <c r="D104518" s="1" t="s">
        <v>97</v>
      </c>
      <c r="E104518" s="2">
        <v>39656</v>
      </c>
      <c r="F104518">
        <v>10</v>
      </c>
      <c r="G104518" s="1" t="s">
        <v>10</v>
      </c>
      <c r="H104518" s="1" t="s">
        <v>98</v>
      </c>
    </row>
    <row r="104519" spans="1:8" x14ac:dyDescent="0.4">
      <c r="A104519">
        <v>100354</v>
      </c>
      <c r="B104519">
        <v>8</v>
      </c>
      <c r="C104519" s="1" t="s">
        <v>90</v>
      </c>
      <c r="D104519" s="1" t="s">
        <v>103</v>
      </c>
      <c r="E104519" s="2">
        <v>39656</v>
      </c>
      <c r="F104519">
        <v>10</v>
      </c>
      <c r="G104519" s="1" t="s">
        <v>135</v>
      </c>
      <c r="H104519" s="1" t="s">
        <v>104</v>
      </c>
    </row>
    <row r="104520" spans="1:8" x14ac:dyDescent="0.4">
      <c r="A104520">
        <v>100355</v>
      </c>
      <c r="B104520">
        <v>8</v>
      </c>
      <c r="C104520" s="1" t="s">
        <v>90</v>
      </c>
      <c r="D104520" s="1" t="s">
        <v>91</v>
      </c>
      <c r="E104520" s="2">
        <v>39656</v>
      </c>
      <c r="F104520">
        <v>10</v>
      </c>
      <c r="G104520" s="1" t="s">
        <v>135</v>
      </c>
      <c r="H104520" s="1" t="s">
        <v>92</v>
      </c>
    </row>
    <row r="104521" spans="1:8" x14ac:dyDescent="0.4">
      <c r="A104521">
        <v>100410</v>
      </c>
      <c r="B104521">
        <v>8</v>
      </c>
      <c r="C104521" s="1" t="s">
        <v>90</v>
      </c>
      <c r="D104521" s="1" t="s">
        <v>91</v>
      </c>
      <c r="E104521" s="2">
        <v>39654</v>
      </c>
      <c r="F104521">
        <v>10</v>
      </c>
      <c r="G104521" s="1" t="s">
        <v>10</v>
      </c>
      <c r="H104521" s="1" t="s">
        <v>92</v>
      </c>
    </row>
    <row r="104522" spans="1:8" x14ac:dyDescent="0.4">
      <c r="A104522">
        <v>100415</v>
      </c>
      <c r="B104522">
        <v>8</v>
      </c>
      <c r="C104522" s="1" t="s">
        <v>90</v>
      </c>
      <c r="D104522" s="1" t="s">
        <v>101</v>
      </c>
      <c r="E104522" s="2">
        <v>39654</v>
      </c>
      <c r="F104522">
        <v>10</v>
      </c>
      <c r="G104522" s="1" t="s">
        <v>135</v>
      </c>
      <c r="H104522" s="1" t="s">
        <v>102</v>
      </c>
    </row>
    <row r="104523" spans="1:8" x14ac:dyDescent="0.4">
      <c r="A104523">
        <v>100467</v>
      </c>
      <c r="B104523">
        <v>8</v>
      </c>
      <c r="C104523" s="1" t="s">
        <v>90</v>
      </c>
      <c r="D104523" s="1" t="s">
        <v>93</v>
      </c>
      <c r="E104523" s="2">
        <v>39653</v>
      </c>
      <c r="F104523">
        <v>10</v>
      </c>
      <c r="G104523" s="1" t="s">
        <v>10</v>
      </c>
      <c r="H104523" s="1" t="s">
        <v>94</v>
      </c>
    </row>
    <row r="104524" spans="1:8" x14ac:dyDescent="0.4">
      <c r="A104524">
        <v>100468</v>
      </c>
      <c r="B104524">
        <v>8</v>
      </c>
      <c r="C104524" s="1" t="s">
        <v>90</v>
      </c>
      <c r="D104524" s="1" t="s">
        <v>95</v>
      </c>
      <c r="E104524" s="2">
        <v>39653</v>
      </c>
      <c r="F104524">
        <v>10</v>
      </c>
      <c r="G104524" s="1" t="s">
        <v>10</v>
      </c>
      <c r="H104524" s="1" t="s">
        <v>96</v>
      </c>
    </row>
    <row r="104525" spans="1:8" x14ac:dyDescent="0.4">
      <c r="A104525">
        <v>100563</v>
      </c>
      <c r="B104525">
        <v>8</v>
      </c>
      <c r="C104525" s="1" t="s">
        <v>90</v>
      </c>
      <c r="D104525" s="1" t="s">
        <v>91</v>
      </c>
      <c r="E104525" s="2">
        <v>39651</v>
      </c>
      <c r="F104525">
        <v>10</v>
      </c>
      <c r="G104525" s="1" t="s">
        <v>135</v>
      </c>
      <c r="H104525" s="1" t="s">
        <v>92</v>
      </c>
    </row>
    <row r="104526" spans="1:8" x14ac:dyDescent="0.4">
      <c r="A104526">
        <v>100564</v>
      </c>
      <c r="B104526">
        <v>8</v>
      </c>
      <c r="C104526" s="1" t="s">
        <v>90</v>
      </c>
      <c r="D104526" s="1" t="s">
        <v>93</v>
      </c>
      <c r="E104526" s="2">
        <v>39651</v>
      </c>
      <c r="F104526">
        <v>10</v>
      </c>
      <c r="G104526" s="1" t="s">
        <v>135</v>
      </c>
      <c r="H104526" s="1" t="s">
        <v>94</v>
      </c>
    </row>
    <row r="104527" spans="1:8" x14ac:dyDescent="0.4">
      <c r="A104527">
        <v>100566</v>
      </c>
      <c r="B104527">
        <v>8</v>
      </c>
      <c r="C104527" s="1" t="s">
        <v>90</v>
      </c>
      <c r="D104527" s="1" t="s">
        <v>97</v>
      </c>
      <c r="E104527" s="2">
        <v>39651</v>
      </c>
      <c r="F104527">
        <v>10</v>
      </c>
      <c r="G104527" s="1" t="s">
        <v>10</v>
      </c>
      <c r="H104527" s="1" t="s">
        <v>98</v>
      </c>
    </row>
    <row r="104528" spans="1:8" x14ac:dyDescent="0.4">
      <c r="A104528">
        <v>100568</v>
      </c>
      <c r="B104528">
        <v>8</v>
      </c>
      <c r="C104528" s="1" t="s">
        <v>90</v>
      </c>
      <c r="D104528" s="1" t="s">
        <v>101</v>
      </c>
      <c r="E104528" s="2">
        <v>39651</v>
      </c>
      <c r="F104528">
        <v>10</v>
      </c>
      <c r="G104528" s="1" t="s">
        <v>10</v>
      </c>
      <c r="H104528" s="1" t="s">
        <v>102</v>
      </c>
    </row>
    <row r="104529" spans="1:8" x14ac:dyDescent="0.4">
      <c r="A104529">
        <v>100619</v>
      </c>
      <c r="B104529">
        <v>8</v>
      </c>
      <c r="C104529" s="1" t="s">
        <v>90</v>
      </c>
      <c r="D104529" s="1" t="s">
        <v>91</v>
      </c>
      <c r="E104529" s="2">
        <v>39650</v>
      </c>
      <c r="F104529">
        <v>10</v>
      </c>
      <c r="G104529" s="1" t="s">
        <v>135</v>
      </c>
      <c r="H104529" s="1" t="s">
        <v>92</v>
      </c>
    </row>
    <row r="104530" spans="1:8" x14ac:dyDescent="0.4">
      <c r="A104530">
        <v>100620</v>
      </c>
      <c r="B104530">
        <v>8</v>
      </c>
      <c r="C104530" s="1" t="s">
        <v>90</v>
      </c>
      <c r="D104530" s="1" t="s">
        <v>93</v>
      </c>
      <c r="E104530" s="2">
        <v>39650</v>
      </c>
      <c r="F104530">
        <v>10</v>
      </c>
      <c r="G104530" s="1" t="s">
        <v>135</v>
      </c>
      <c r="H104530" s="1" t="s">
        <v>94</v>
      </c>
    </row>
    <row r="104531" spans="1:8" x14ac:dyDescent="0.4">
      <c r="A104531">
        <v>100621</v>
      </c>
      <c r="B104531">
        <v>8</v>
      </c>
      <c r="C104531" s="1" t="s">
        <v>90</v>
      </c>
      <c r="D104531" s="1" t="s">
        <v>95</v>
      </c>
      <c r="E104531" s="2">
        <v>39650</v>
      </c>
      <c r="F104531">
        <v>10</v>
      </c>
      <c r="G104531" s="1" t="s">
        <v>135</v>
      </c>
      <c r="H104531" s="1" t="s">
        <v>96</v>
      </c>
    </row>
    <row r="104532" spans="1:8" x14ac:dyDescent="0.4">
      <c r="A104532">
        <v>100622</v>
      </c>
      <c r="B104532">
        <v>8</v>
      </c>
      <c r="C104532" s="1" t="s">
        <v>90</v>
      </c>
      <c r="D104532" s="1" t="s">
        <v>97</v>
      </c>
      <c r="E104532" s="2">
        <v>39650</v>
      </c>
      <c r="F104532">
        <v>10</v>
      </c>
      <c r="G104532" s="1" t="s">
        <v>10</v>
      </c>
      <c r="H104532" s="1" t="s">
        <v>98</v>
      </c>
    </row>
    <row r="104533" spans="1:8" x14ac:dyDescent="0.4">
      <c r="A104533">
        <v>100623</v>
      </c>
      <c r="B104533">
        <v>8</v>
      </c>
      <c r="C104533" s="1" t="s">
        <v>90</v>
      </c>
      <c r="D104533" s="1" t="s">
        <v>99</v>
      </c>
      <c r="E104533" s="2">
        <v>39650</v>
      </c>
      <c r="F104533">
        <v>10</v>
      </c>
      <c r="G104533" s="1" t="s">
        <v>135</v>
      </c>
      <c r="H104533" s="1" t="s">
        <v>100</v>
      </c>
    </row>
    <row r="104534" spans="1:8" x14ac:dyDescent="0.4">
      <c r="A104534">
        <v>100624</v>
      </c>
      <c r="B104534">
        <v>8</v>
      </c>
      <c r="C104534" s="1" t="s">
        <v>90</v>
      </c>
      <c r="D104534" s="1" t="s">
        <v>101</v>
      </c>
      <c r="E104534" s="2">
        <v>39650</v>
      </c>
      <c r="F104534">
        <v>10</v>
      </c>
      <c r="G104534" s="1" t="s">
        <v>135</v>
      </c>
      <c r="H104534" s="1" t="s">
        <v>102</v>
      </c>
    </row>
    <row r="104535" spans="1:8" x14ac:dyDescent="0.4">
      <c r="A104535">
        <v>100625</v>
      </c>
      <c r="B104535">
        <v>8</v>
      </c>
      <c r="C104535" s="1" t="s">
        <v>90</v>
      </c>
      <c r="D104535" s="1" t="s">
        <v>103</v>
      </c>
      <c r="E104535" s="2">
        <v>39650</v>
      </c>
      <c r="F104535">
        <v>10</v>
      </c>
      <c r="G104535" s="1" t="s">
        <v>10</v>
      </c>
      <c r="H104535" s="1" t="s">
        <v>104</v>
      </c>
    </row>
    <row r="104536" spans="1:8" x14ac:dyDescent="0.4">
      <c r="A104536">
        <v>100675</v>
      </c>
      <c r="B104536">
        <v>8</v>
      </c>
      <c r="C104536" s="1" t="s">
        <v>90</v>
      </c>
      <c r="D104536" s="1" t="s">
        <v>91</v>
      </c>
      <c r="E104536" s="2">
        <v>39649</v>
      </c>
      <c r="F104536">
        <v>10</v>
      </c>
      <c r="G104536" s="1" t="s">
        <v>135</v>
      </c>
      <c r="H104536" s="1" t="s">
        <v>92</v>
      </c>
    </row>
    <row r="104537" spans="1:8" x14ac:dyDescent="0.4">
      <c r="A104537">
        <v>100679</v>
      </c>
      <c r="B104537">
        <v>8</v>
      </c>
      <c r="C104537" s="1" t="s">
        <v>90</v>
      </c>
      <c r="D104537" s="1" t="s">
        <v>99</v>
      </c>
      <c r="E104537" s="2">
        <v>39649</v>
      </c>
      <c r="F104537">
        <v>10</v>
      </c>
      <c r="G104537" s="1" t="s">
        <v>10</v>
      </c>
      <c r="H104537" s="1" t="s">
        <v>100</v>
      </c>
    </row>
    <row r="104538" spans="1:8" x14ac:dyDescent="0.4">
      <c r="A104538">
        <v>100680</v>
      </c>
      <c r="B104538">
        <v>8</v>
      </c>
      <c r="C104538" s="1" t="s">
        <v>90</v>
      </c>
      <c r="D104538" s="1" t="s">
        <v>101</v>
      </c>
      <c r="E104538" s="2">
        <v>39649</v>
      </c>
      <c r="F104538">
        <v>10</v>
      </c>
      <c r="G104538" s="1" t="s">
        <v>135</v>
      </c>
      <c r="H104538" s="1" t="s">
        <v>102</v>
      </c>
    </row>
    <row r="104539" spans="1:8" x14ac:dyDescent="0.4">
      <c r="A104539">
        <v>100731</v>
      </c>
      <c r="B104539">
        <v>8</v>
      </c>
      <c r="C104539" s="1" t="s">
        <v>90</v>
      </c>
      <c r="D104539" s="1" t="s">
        <v>91</v>
      </c>
      <c r="E104539" s="2">
        <v>39648</v>
      </c>
      <c r="F104539">
        <v>10</v>
      </c>
      <c r="G104539" s="1" t="s">
        <v>135</v>
      </c>
      <c r="H104539" s="1" t="s">
        <v>92</v>
      </c>
    </row>
    <row r="104540" spans="1:8" x14ac:dyDescent="0.4">
      <c r="A104540">
        <v>100735</v>
      </c>
      <c r="B104540">
        <v>8</v>
      </c>
      <c r="C104540" s="1" t="s">
        <v>90</v>
      </c>
      <c r="D104540" s="1" t="s">
        <v>99</v>
      </c>
      <c r="E104540" s="2">
        <v>39648</v>
      </c>
      <c r="F104540">
        <v>10</v>
      </c>
      <c r="G104540" s="1" t="s">
        <v>10</v>
      </c>
      <c r="H104540" s="1" t="s">
        <v>100</v>
      </c>
    </row>
    <row r="104541" spans="1:8" x14ac:dyDescent="0.4">
      <c r="A104541">
        <v>100736</v>
      </c>
      <c r="B104541">
        <v>8</v>
      </c>
      <c r="C104541" s="1" t="s">
        <v>90</v>
      </c>
      <c r="D104541" s="1" t="s">
        <v>101</v>
      </c>
      <c r="E104541" s="2">
        <v>39648</v>
      </c>
      <c r="F104541">
        <v>10</v>
      </c>
      <c r="G104541" s="1" t="s">
        <v>10</v>
      </c>
      <c r="H104541" s="1" t="s">
        <v>102</v>
      </c>
    </row>
    <row r="104542" spans="1:8" x14ac:dyDescent="0.4">
      <c r="A104542">
        <v>100737</v>
      </c>
      <c r="B104542">
        <v>8</v>
      </c>
      <c r="C104542" s="1" t="s">
        <v>90</v>
      </c>
      <c r="D104542" s="1" t="s">
        <v>103</v>
      </c>
      <c r="E104542" s="2">
        <v>39648</v>
      </c>
      <c r="F104542">
        <v>10</v>
      </c>
      <c r="G104542" s="1" t="s">
        <v>135</v>
      </c>
      <c r="H104542" s="1" t="s">
        <v>104</v>
      </c>
    </row>
    <row r="104543" spans="1:8" x14ac:dyDescent="0.4">
      <c r="A104543">
        <v>100787</v>
      </c>
      <c r="B104543">
        <v>8</v>
      </c>
      <c r="C104543" s="1" t="s">
        <v>90</v>
      </c>
      <c r="D104543" s="1" t="s">
        <v>91</v>
      </c>
      <c r="E104543" s="2">
        <v>39647</v>
      </c>
      <c r="F104543">
        <v>10</v>
      </c>
      <c r="G104543" s="1" t="s">
        <v>135</v>
      </c>
      <c r="H104543" s="1" t="s">
        <v>92</v>
      </c>
    </row>
    <row r="104544" spans="1:8" x14ac:dyDescent="0.4">
      <c r="A104544">
        <v>100790</v>
      </c>
      <c r="B104544">
        <v>8</v>
      </c>
      <c r="C104544" s="1" t="s">
        <v>90</v>
      </c>
      <c r="D104544" s="1" t="s">
        <v>97</v>
      </c>
      <c r="E104544" s="2">
        <v>39647</v>
      </c>
      <c r="F104544">
        <v>10</v>
      </c>
      <c r="G104544" s="1" t="s">
        <v>10</v>
      </c>
      <c r="H104544" s="1" t="s">
        <v>98</v>
      </c>
    </row>
    <row r="104545" spans="1:8" x14ac:dyDescent="0.4">
      <c r="A104545">
        <v>100792</v>
      </c>
      <c r="B104545">
        <v>8</v>
      </c>
      <c r="C104545" s="1" t="s">
        <v>90</v>
      </c>
      <c r="D104545" s="1" t="s">
        <v>101</v>
      </c>
      <c r="E104545" s="2">
        <v>39647</v>
      </c>
      <c r="F104545">
        <v>10</v>
      </c>
      <c r="G104545" s="1" t="s">
        <v>10</v>
      </c>
      <c r="H104545" s="1" t="s">
        <v>102</v>
      </c>
    </row>
    <row r="104546" spans="1:8" x14ac:dyDescent="0.4">
      <c r="A104546">
        <v>100843</v>
      </c>
      <c r="B104546">
        <v>8</v>
      </c>
      <c r="C104546" s="1" t="s">
        <v>90</v>
      </c>
      <c r="D104546" s="1" t="s">
        <v>91</v>
      </c>
      <c r="E104546" s="2">
        <v>39646</v>
      </c>
      <c r="F104546">
        <v>10</v>
      </c>
      <c r="G104546" s="1" t="s">
        <v>10</v>
      </c>
      <c r="H104546" s="1" t="s">
        <v>92</v>
      </c>
    </row>
    <row r="104547" spans="1:8" x14ac:dyDescent="0.4">
      <c r="A104547">
        <v>100844</v>
      </c>
      <c r="B104547">
        <v>8</v>
      </c>
      <c r="C104547" s="1" t="s">
        <v>90</v>
      </c>
      <c r="D104547" s="1" t="s">
        <v>93</v>
      </c>
      <c r="E104547" s="2">
        <v>39646</v>
      </c>
      <c r="F104547">
        <v>10</v>
      </c>
      <c r="G104547" s="1" t="s">
        <v>135</v>
      </c>
      <c r="H104547" s="1" t="s">
        <v>94</v>
      </c>
    </row>
    <row r="104548" spans="1:8" x14ac:dyDescent="0.4">
      <c r="A104548">
        <v>100845</v>
      </c>
      <c r="B104548">
        <v>8</v>
      </c>
      <c r="C104548" s="1" t="s">
        <v>90</v>
      </c>
      <c r="D104548" s="1" t="s">
        <v>95</v>
      </c>
      <c r="E104548" s="2">
        <v>39646</v>
      </c>
      <c r="F104548">
        <v>10</v>
      </c>
      <c r="G104548" s="1" t="s">
        <v>135</v>
      </c>
      <c r="H104548" s="1" t="s">
        <v>96</v>
      </c>
    </row>
    <row r="104549" spans="1:8" x14ac:dyDescent="0.4">
      <c r="A104549">
        <v>100847</v>
      </c>
      <c r="B104549">
        <v>8</v>
      </c>
      <c r="C104549" s="1" t="s">
        <v>90</v>
      </c>
      <c r="D104549" s="1" t="s">
        <v>99</v>
      </c>
      <c r="E104549" s="2">
        <v>39646</v>
      </c>
      <c r="F104549">
        <v>10</v>
      </c>
      <c r="G104549" s="1" t="s">
        <v>135</v>
      </c>
      <c r="H104549" s="1" t="s">
        <v>100</v>
      </c>
    </row>
    <row r="104550" spans="1:8" x14ac:dyDescent="0.4">
      <c r="A104550">
        <v>100848</v>
      </c>
      <c r="B104550">
        <v>8</v>
      </c>
      <c r="C104550" s="1" t="s">
        <v>90</v>
      </c>
      <c r="D104550" s="1" t="s">
        <v>101</v>
      </c>
      <c r="E104550" s="2">
        <v>39646</v>
      </c>
      <c r="F104550">
        <v>10</v>
      </c>
      <c r="G104550" s="1" t="s">
        <v>10</v>
      </c>
      <c r="H104550" s="1" t="s">
        <v>102</v>
      </c>
    </row>
    <row r="104551" spans="1:8" x14ac:dyDescent="0.4">
      <c r="A104551">
        <v>100849</v>
      </c>
      <c r="B104551">
        <v>8</v>
      </c>
      <c r="C104551" s="1" t="s">
        <v>90</v>
      </c>
      <c r="D104551" s="1" t="s">
        <v>103</v>
      </c>
      <c r="E104551" s="2">
        <v>39646</v>
      </c>
      <c r="F104551">
        <v>10</v>
      </c>
      <c r="G104551" s="1" t="s">
        <v>135</v>
      </c>
      <c r="H104551" s="1" t="s">
        <v>104</v>
      </c>
    </row>
    <row r="104552" spans="1:8" x14ac:dyDescent="0.4">
      <c r="A104552">
        <v>100899</v>
      </c>
      <c r="B104552">
        <v>8</v>
      </c>
      <c r="C104552" s="1" t="s">
        <v>90</v>
      </c>
      <c r="D104552" s="1" t="s">
        <v>91</v>
      </c>
      <c r="E104552" s="2">
        <v>39645</v>
      </c>
      <c r="F104552">
        <v>10</v>
      </c>
      <c r="G104552" s="1" t="s">
        <v>10</v>
      </c>
      <c r="H104552" s="1" t="s">
        <v>92</v>
      </c>
    </row>
    <row r="104553" spans="1:8" x14ac:dyDescent="0.4">
      <c r="A104553">
        <v>100901</v>
      </c>
      <c r="B104553">
        <v>8</v>
      </c>
      <c r="C104553" s="1" t="s">
        <v>90</v>
      </c>
      <c r="D104553" s="1" t="s">
        <v>95</v>
      </c>
      <c r="E104553" s="2">
        <v>39645</v>
      </c>
      <c r="F104553">
        <v>10</v>
      </c>
      <c r="G104553" s="1" t="s">
        <v>10</v>
      </c>
      <c r="H104553" s="1" t="s">
        <v>96</v>
      </c>
    </row>
    <row r="104554" spans="1:8" x14ac:dyDescent="0.4">
      <c r="A104554">
        <v>100903</v>
      </c>
      <c r="B104554">
        <v>8</v>
      </c>
      <c r="C104554" s="1" t="s">
        <v>90</v>
      </c>
      <c r="D104554" s="1" t="s">
        <v>99</v>
      </c>
      <c r="E104554" s="2">
        <v>39645</v>
      </c>
      <c r="F104554">
        <v>10</v>
      </c>
      <c r="G104554" s="1" t="s">
        <v>10</v>
      </c>
      <c r="H104554" s="1" t="s">
        <v>100</v>
      </c>
    </row>
    <row r="104555" spans="1:8" x14ac:dyDescent="0.4">
      <c r="A104555">
        <v>100904</v>
      </c>
      <c r="B104555">
        <v>8</v>
      </c>
      <c r="C104555" s="1" t="s">
        <v>90</v>
      </c>
      <c r="D104555" s="1" t="s">
        <v>101</v>
      </c>
      <c r="E104555" s="2">
        <v>39645</v>
      </c>
      <c r="F104555">
        <v>10</v>
      </c>
      <c r="G104555" s="1" t="s">
        <v>10</v>
      </c>
      <c r="H104555" s="1" t="s">
        <v>102</v>
      </c>
    </row>
    <row r="104556" spans="1:8" x14ac:dyDescent="0.4">
      <c r="A104556">
        <v>100955</v>
      </c>
      <c r="B104556">
        <v>8</v>
      </c>
      <c r="C104556" s="1" t="s">
        <v>90</v>
      </c>
      <c r="D104556" s="1" t="s">
        <v>91</v>
      </c>
      <c r="E104556" s="2">
        <v>39644</v>
      </c>
      <c r="F104556">
        <v>10</v>
      </c>
      <c r="G104556" s="1" t="s">
        <v>135</v>
      </c>
      <c r="H104556" s="1" t="s">
        <v>92</v>
      </c>
    </row>
    <row r="104557" spans="1:8" x14ac:dyDescent="0.4">
      <c r="A104557">
        <v>100957</v>
      </c>
      <c r="B104557">
        <v>8</v>
      </c>
      <c r="C104557" s="1" t="s">
        <v>90</v>
      </c>
      <c r="D104557" s="1" t="s">
        <v>95</v>
      </c>
      <c r="E104557" s="2">
        <v>39644</v>
      </c>
      <c r="F104557">
        <v>10</v>
      </c>
      <c r="G104557" s="1" t="s">
        <v>135</v>
      </c>
      <c r="H104557" s="1" t="s">
        <v>96</v>
      </c>
    </row>
    <row r="104558" spans="1:8" x14ac:dyDescent="0.4">
      <c r="A104558">
        <v>100958</v>
      </c>
      <c r="B104558">
        <v>8</v>
      </c>
      <c r="C104558" s="1" t="s">
        <v>90</v>
      </c>
      <c r="D104558" s="1" t="s">
        <v>97</v>
      </c>
      <c r="E104558" s="2">
        <v>39644</v>
      </c>
      <c r="F104558">
        <v>10</v>
      </c>
      <c r="G104558" s="1" t="s">
        <v>135</v>
      </c>
      <c r="H104558" s="1" t="s">
        <v>98</v>
      </c>
    </row>
    <row r="104559" spans="1:8" x14ac:dyDescent="0.4">
      <c r="A104559">
        <v>100959</v>
      </c>
      <c r="B104559">
        <v>8</v>
      </c>
      <c r="C104559" s="1" t="s">
        <v>90</v>
      </c>
      <c r="D104559" s="1" t="s">
        <v>99</v>
      </c>
      <c r="E104559" s="2">
        <v>39644</v>
      </c>
      <c r="F104559">
        <v>10</v>
      </c>
      <c r="G104559" s="1" t="s">
        <v>135</v>
      </c>
      <c r="H104559" s="1" t="s">
        <v>100</v>
      </c>
    </row>
    <row r="104560" spans="1:8" x14ac:dyDescent="0.4">
      <c r="A104560">
        <v>100960</v>
      </c>
      <c r="B104560">
        <v>8</v>
      </c>
      <c r="C104560" s="1" t="s">
        <v>90</v>
      </c>
      <c r="D104560" s="1" t="s">
        <v>101</v>
      </c>
      <c r="E104560" s="2">
        <v>39644</v>
      </c>
      <c r="F104560">
        <v>10</v>
      </c>
      <c r="G104560" s="1" t="s">
        <v>135</v>
      </c>
      <c r="H104560" s="1" t="s">
        <v>102</v>
      </c>
    </row>
    <row r="104561" spans="1:8" x14ac:dyDescent="0.4">
      <c r="A104561">
        <v>100961</v>
      </c>
      <c r="B104561">
        <v>8</v>
      </c>
      <c r="C104561" s="1" t="s">
        <v>90</v>
      </c>
      <c r="D104561" s="1" t="s">
        <v>103</v>
      </c>
      <c r="E104561" s="2">
        <v>39644</v>
      </c>
      <c r="F104561">
        <v>10</v>
      </c>
      <c r="G104561" s="1" t="s">
        <v>135</v>
      </c>
      <c r="H104561" s="1" t="s">
        <v>104</v>
      </c>
    </row>
    <row r="104562" spans="1:8" x14ac:dyDescent="0.4">
      <c r="A104562">
        <v>101011</v>
      </c>
      <c r="B104562">
        <v>8</v>
      </c>
      <c r="C104562" s="1" t="s">
        <v>90</v>
      </c>
      <c r="D104562" s="1" t="s">
        <v>91</v>
      </c>
      <c r="E104562" s="2">
        <v>39643</v>
      </c>
      <c r="F104562">
        <v>10</v>
      </c>
      <c r="G104562" s="1" t="s">
        <v>135</v>
      </c>
      <c r="H104562" s="1" t="s">
        <v>92</v>
      </c>
    </row>
    <row r="104563" spans="1:8" x14ac:dyDescent="0.4">
      <c r="A104563">
        <v>101012</v>
      </c>
      <c r="B104563">
        <v>8</v>
      </c>
      <c r="C104563" s="1" t="s">
        <v>90</v>
      </c>
      <c r="D104563" s="1" t="s">
        <v>93</v>
      </c>
      <c r="E104563" s="2">
        <v>39643</v>
      </c>
      <c r="F104563">
        <v>10</v>
      </c>
      <c r="G104563" s="1" t="s">
        <v>135</v>
      </c>
      <c r="H104563" s="1" t="s">
        <v>94</v>
      </c>
    </row>
    <row r="104564" spans="1:8" x14ac:dyDescent="0.4">
      <c r="A104564">
        <v>101013</v>
      </c>
      <c r="B104564">
        <v>8</v>
      </c>
      <c r="C104564" s="1" t="s">
        <v>90</v>
      </c>
      <c r="D104564" s="1" t="s">
        <v>95</v>
      </c>
      <c r="E104564" s="2">
        <v>39643</v>
      </c>
      <c r="F104564">
        <v>10</v>
      </c>
      <c r="G104564" s="1" t="s">
        <v>135</v>
      </c>
      <c r="H104564" s="1" t="s">
        <v>96</v>
      </c>
    </row>
    <row r="104565" spans="1:8" x14ac:dyDescent="0.4">
      <c r="A104565">
        <v>101014</v>
      </c>
      <c r="B104565">
        <v>8</v>
      </c>
      <c r="C104565" s="1" t="s">
        <v>90</v>
      </c>
      <c r="D104565" s="1" t="s">
        <v>97</v>
      </c>
      <c r="E104565" s="2">
        <v>39643</v>
      </c>
      <c r="F104565">
        <v>10</v>
      </c>
      <c r="G104565" s="1" t="s">
        <v>135</v>
      </c>
      <c r="H104565" s="1" t="s">
        <v>98</v>
      </c>
    </row>
    <row r="104566" spans="1:8" x14ac:dyDescent="0.4">
      <c r="A104566">
        <v>101015</v>
      </c>
      <c r="B104566">
        <v>8</v>
      </c>
      <c r="C104566" s="1" t="s">
        <v>90</v>
      </c>
      <c r="D104566" s="1" t="s">
        <v>99</v>
      </c>
      <c r="E104566" s="2">
        <v>39643</v>
      </c>
      <c r="F104566">
        <v>10</v>
      </c>
      <c r="G104566" s="1" t="s">
        <v>135</v>
      </c>
      <c r="H104566" s="1" t="s">
        <v>100</v>
      </c>
    </row>
    <row r="104567" spans="1:8" x14ac:dyDescent="0.4">
      <c r="A104567">
        <v>101016</v>
      </c>
      <c r="B104567">
        <v>8</v>
      </c>
      <c r="C104567" s="1" t="s">
        <v>90</v>
      </c>
      <c r="D104567" s="1" t="s">
        <v>101</v>
      </c>
      <c r="E104567" s="2">
        <v>39643</v>
      </c>
      <c r="F104567">
        <v>10</v>
      </c>
      <c r="G104567" s="1" t="s">
        <v>135</v>
      </c>
      <c r="H104567" s="1" t="s">
        <v>102</v>
      </c>
    </row>
    <row r="104568" spans="1:8" x14ac:dyDescent="0.4">
      <c r="A104568">
        <v>101017</v>
      </c>
      <c r="B104568">
        <v>8</v>
      </c>
      <c r="C104568" s="1" t="s">
        <v>90</v>
      </c>
      <c r="D104568" s="1" t="s">
        <v>103</v>
      </c>
      <c r="E104568" s="2">
        <v>39643</v>
      </c>
      <c r="F104568">
        <v>10</v>
      </c>
      <c r="G104568" s="1" t="s">
        <v>10</v>
      </c>
      <c r="H104568" s="1" t="s">
        <v>104</v>
      </c>
    </row>
    <row r="104569" spans="1:8" x14ac:dyDescent="0.4">
      <c r="A104569">
        <v>101067</v>
      </c>
      <c r="B104569">
        <v>8</v>
      </c>
      <c r="C104569" s="1" t="s">
        <v>90</v>
      </c>
      <c r="D104569" s="1" t="s">
        <v>91</v>
      </c>
      <c r="E104569" s="2">
        <v>39642</v>
      </c>
      <c r="F104569">
        <v>10</v>
      </c>
      <c r="G104569" s="1" t="s">
        <v>10</v>
      </c>
      <c r="H104569" s="1" t="s">
        <v>92</v>
      </c>
    </row>
    <row r="104570" spans="1:8" x14ac:dyDescent="0.4">
      <c r="A104570">
        <v>101069</v>
      </c>
      <c r="B104570">
        <v>8</v>
      </c>
      <c r="C104570" s="1" t="s">
        <v>90</v>
      </c>
      <c r="D104570" s="1" t="s">
        <v>95</v>
      </c>
      <c r="E104570" s="2">
        <v>39642</v>
      </c>
      <c r="F104570">
        <v>10</v>
      </c>
      <c r="G104570" s="1" t="s">
        <v>10</v>
      </c>
      <c r="H104570" s="1" t="s">
        <v>96</v>
      </c>
    </row>
    <row r="104571" spans="1:8" x14ac:dyDescent="0.4">
      <c r="A104571">
        <v>101070</v>
      </c>
      <c r="B104571">
        <v>8</v>
      </c>
      <c r="C104571" s="1" t="s">
        <v>90</v>
      </c>
      <c r="D104571" s="1" t="s">
        <v>97</v>
      </c>
      <c r="E104571" s="2">
        <v>39642</v>
      </c>
      <c r="F104571">
        <v>10</v>
      </c>
      <c r="G104571" s="1" t="s">
        <v>135</v>
      </c>
      <c r="H104571" s="1" t="s">
        <v>98</v>
      </c>
    </row>
    <row r="104572" spans="1:8" x14ac:dyDescent="0.4">
      <c r="A104572">
        <v>101071</v>
      </c>
      <c r="B104572">
        <v>8</v>
      </c>
      <c r="C104572" s="1" t="s">
        <v>90</v>
      </c>
      <c r="D104572" s="1" t="s">
        <v>99</v>
      </c>
      <c r="E104572" s="2">
        <v>39642</v>
      </c>
      <c r="F104572">
        <v>10</v>
      </c>
      <c r="G104572" s="1" t="s">
        <v>135</v>
      </c>
      <c r="H104572" s="1" t="s">
        <v>100</v>
      </c>
    </row>
    <row r="104573" spans="1:8" x14ac:dyDescent="0.4">
      <c r="A104573">
        <v>101072</v>
      </c>
      <c r="B104573">
        <v>8</v>
      </c>
      <c r="C104573" s="1" t="s">
        <v>90</v>
      </c>
      <c r="D104573" s="1" t="s">
        <v>101</v>
      </c>
      <c r="E104573" s="2">
        <v>39642</v>
      </c>
      <c r="F104573">
        <v>10</v>
      </c>
      <c r="G104573" s="1" t="s">
        <v>10</v>
      </c>
      <c r="H104573" s="1" t="s">
        <v>102</v>
      </c>
    </row>
    <row r="104574" spans="1:8" x14ac:dyDescent="0.4">
      <c r="A104574">
        <v>101073</v>
      </c>
      <c r="B104574">
        <v>8</v>
      </c>
      <c r="C104574" s="1" t="s">
        <v>90</v>
      </c>
      <c r="D104574" s="1" t="s">
        <v>103</v>
      </c>
      <c r="E104574" s="2">
        <v>39642</v>
      </c>
      <c r="F104574">
        <v>10</v>
      </c>
      <c r="G104574" s="1" t="s">
        <v>135</v>
      </c>
      <c r="H104574" s="1" t="s">
        <v>104</v>
      </c>
    </row>
    <row r="104575" spans="1:8" x14ac:dyDescent="0.4">
      <c r="A104575">
        <v>101128</v>
      </c>
      <c r="B104575">
        <v>8</v>
      </c>
      <c r="C104575" s="1" t="s">
        <v>90</v>
      </c>
      <c r="D104575" s="1" t="s">
        <v>101</v>
      </c>
      <c r="E104575" s="2">
        <v>39641</v>
      </c>
      <c r="F104575">
        <v>10</v>
      </c>
      <c r="G104575" s="1" t="s">
        <v>135</v>
      </c>
      <c r="H104575" s="1" t="s">
        <v>102</v>
      </c>
    </row>
    <row r="104576" spans="1:8" x14ac:dyDescent="0.4">
      <c r="A104576">
        <v>101129</v>
      </c>
      <c r="B104576">
        <v>8</v>
      </c>
      <c r="C104576" s="1" t="s">
        <v>90</v>
      </c>
      <c r="D104576" s="1" t="s">
        <v>103</v>
      </c>
      <c r="E104576" s="2">
        <v>39641</v>
      </c>
      <c r="F104576">
        <v>10</v>
      </c>
      <c r="G104576" s="1" t="s">
        <v>135</v>
      </c>
      <c r="H104576" s="1" t="s">
        <v>104</v>
      </c>
    </row>
    <row r="104577" spans="1:8" x14ac:dyDescent="0.4">
      <c r="A104577">
        <v>101179</v>
      </c>
      <c r="B104577">
        <v>8</v>
      </c>
      <c r="C104577" s="1" t="s">
        <v>90</v>
      </c>
      <c r="D104577" s="1" t="s">
        <v>91</v>
      </c>
      <c r="E104577" s="2">
        <v>39640</v>
      </c>
      <c r="F104577">
        <v>10</v>
      </c>
      <c r="G104577" s="1" t="s">
        <v>135</v>
      </c>
      <c r="H104577" s="1" t="s">
        <v>92</v>
      </c>
    </row>
    <row r="104578" spans="1:8" x14ac:dyDescent="0.4">
      <c r="A104578">
        <v>101181</v>
      </c>
      <c r="B104578">
        <v>8</v>
      </c>
      <c r="C104578" s="1" t="s">
        <v>90</v>
      </c>
      <c r="D104578" s="1" t="s">
        <v>95</v>
      </c>
      <c r="E104578" s="2">
        <v>39640</v>
      </c>
      <c r="F104578">
        <v>10</v>
      </c>
      <c r="G104578" s="1" t="s">
        <v>10</v>
      </c>
      <c r="H104578" s="1" t="s">
        <v>96</v>
      </c>
    </row>
    <row r="104579" spans="1:8" x14ac:dyDescent="0.4">
      <c r="A104579">
        <v>101184</v>
      </c>
      <c r="B104579">
        <v>8</v>
      </c>
      <c r="C104579" s="1" t="s">
        <v>90</v>
      </c>
      <c r="D104579" s="1" t="s">
        <v>101</v>
      </c>
      <c r="E104579" s="2">
        <v>39640</v>
      </c>
      <c r="F104579">
        <v>10</v>
      </c>
      <c r="G104579" s="1" t="s">
        <v>135</v>
      </c>
      <c r="H104579" s="1" t="s">
        <v>102</v>
      </c>
    </row>
    <row r="104580" spans="1:8" x14ac:dyDescent="0.4">
      <c r="A104580">
        <v>101185</v>
      </c>
      <c r="B104580">
        <v>8</v>
      </c>
      <c r="C104580" s="1" t="s">
        <v>90</v>
      </c>
      <c r="D104580" s="1" t="s">
        <v>103</v>
      </c>
      <c r="E104580" s="2">
        <v>39640</v>
      </c>
      <c r="F104580">
        <v>10</v>
      </c>
      <c r="G104580" s="1" t="s">
        <v>10</v>
      </c>
      <c r="H104580" s="1" t="s">
        <v>104</v>
      </c>
    </row>
    <row r="104581" spans="1:8" x14ac:dyDescent="0.4">
      <c r="A104581">
        <v>101235</v>
      </c>
      <c r="B104581">
        <v>8</v>
      </c>
      <c r="C104581" s="1" t="s">
        <v>90</v>
      </c>
      <c r="D104581" s="1" t="s">
        <v>91</v>
      </c>
      <c r="E104581" s="2">
        <v>39639</v>
      </c>
      <c r="F104581">
        <v>10</v>
      </c>
      <c r="G104581" s="1" t="s">
        <v>10</v>
      </c>
      <c r="H104581" s="1" t="s">
        <v>92</v>
      </c>
    </row>
    <row r="104582" spans="1:8" x14ac:dyDescent="0.4">
      <c r="A104582">
        <v>101236</v>
      </c>
      <c r="B104582">
        <v>8</v>
      </c>
      <c r="C104582" s="1" t="s">
        <v>90</v>
      </c>
      <c r="D104582" s="1" t="s">
        <v>93</v>
      </c>
      <c r="E104582" s="2">
        <v>39639</v>
      </c>
      <c r="F104582">
        <v>10</v>
      </c>
      <c r="G104582" s="1" t="s">
        <v>10</v>
      </c>
      <c r="H104582" s="1" t="s">
        <v>94</v>
      </c>
    </row>
    <row r="104583" spans="1:8" x14ac:dyDescent="0.4">
      <c r="A104583">
        <v>101238</v>
      </c>
      <c r="B104583">
        <v>8</v>
      </c>
      <c r="C104583" s="1" t="s">
        <v>90</v>
      </c>
      <c r="D104583" s="1" t="s">
        <v>97</v>
      </c>
      <c r="E104583" s="2">
        <v>39639</v>
      </c>
      <c r="F104583">
        <v>10</v>
      </c>
      <c r="G104583" s="1" t="s">
        <v>135</v>
      </c>
      <c r="H104583" s="1" t="s">
        <v>98</v>
      </c>
    </row>
    <row r="104584" spans="1:8" x14ac:dyDescent="0.4">
      <c r="A104584">
        <v>101240</v>
      </c>
      <c r="B104584">
        <v>8</v>
      </c>
      <c r="C104584" s="1" t="s">
        <v>90</v>
      </c>
      <c r="D104584" s="1" t="s">
        <v>101</v>
      </c>
      <c r="E104584" s="2">
        <v>39639</v>
      </c>
      <c r="F104584">
        <v>10</v>
      </c>
      <c r="G104584" s="1" t="s">
        <v>10</v>
      </c>
      <c r="H104584" s="1" t="s">
        <v>102</v>
      </c>
    </row>
    <row r="104585" spans="1:8" x14ac:dyDescent="0.4">
      <c r="A104585">
        <v>101241</v>
      </c>
      <c r="B104585">
        <v>8</v>
      </c>
      <c r="C104585" s="1" t="s">
        <v>90</v>
      </c>
      <c r="D104585" s="1" t="s">
        <v>103</v>
      </c>
      <c r="E104585" s="2">
        <v>39639</v>
      </c>
      <c r="F104585">
        <v>10</v>
      </c>
      <c r="G104585" s="1" t="s">
        <v>10</v>
      </c>
      <c r="H104585" s="1" t="s">
        <v>104</v>
      </c>
    </row>
    <row r="104586" spans="1:8" x14ac:dyDescent="0.4">
      <c r="A104586">
        <v>101291</v>
      </c>
      <c r="B104586">
        <v>8</v>
      </c>
      <c r="C104586" s="1" t="s">
        <v>90</v>
      </c>
      <c r="D104586" s="1" t="s">
        <v>101</v>
      </c>
      <c r="E104586" s="2">
        <v>39638</v>
      </c>
      <c r="F104586">
        <v>10</v>
      </c>
      <c r="G104586" s="1" t="s">
        <v>135</v>
      </c>
      <c r="H104586" s="1" t="s">
        <v>102</v>
      </c>
    </row>
    <row r="104587" spans="1:8" x14ac:dyDescent="0.4">
      <c r="A104587">
        <v>101292</v>
      </c>
      <c r="B104587">
        <v>8</v>
      </c>
      <c r="C104587" s="1" t="s">
        <v>90</v>
      </c>
      <c r="D104587" s="1" t="s">
        <v>99</v>
      </c>
      <c r="E104587" s="2">
        <v>39638</v>
      </c>
      <c r="F104587">
        <v>10</v>
      </c>
      <c r="G104587" s="1" t="s">
        <v>10</v>
      </c>
      <c r="H104587" s="1" t="s">
        <v>100</v>
      </c>
    </row>
    <row r="104588" spans="1:8" x14ac:dyDescent="0.4">
      <c r="A104588">
        <v>101293</v>
      </c>
      <c r="B104588">
        <v>8</v>
      </c>
      <c r="C104588" s="1" t="s">
        <v>90</v>
      </c>
      <c r="D104588" s="1" t="s">
        <v>103</v>
      </c>
      <c r="E104588" s="2">
        <v>39638</v>
      </c>
      <c r="F104588">
        <v>10</v>
      </c>
      <c r="G104588" s="1" t="s">
        <v>181</v>
      </c>
      <c r="H104588" s="1" t="s">
        <v>104</v>
      </c>
    </row>
    <row r="104589" spans="1:8" x14ac:dyDescent="0.4">
      <c r="A104589">
        <v>101294</v>
      </c>
      <c r="B104589">
        <v>8</v>
      </c>
      <c r="C104589" s="1" t="s">
        <v>90</v>
      </c>
      <c r="D104589" s="1" t="s">
        <v>91</v>
      </c>
      <c r="E104589" s="2">
        <v>39638</v>
      </c>
      <c r="F104589">
        <v>10</v>
      </c>
      <c r="G104589" s="1" t="s">
        <v>135</v>
      </c>
      <c r="H104589" s="1" t="s">
        <v>92</v>
      </c>
    </row>
    <row r="104590" spans="1:8" x14ac:dyDescent="0.4">
      <c r="A104590">
        <v>101297</v>
      </c>
      <c r="B104590">
        <v>8</v>
      </c>
      <c r="C104590" s="1" t="s">
        <v>90</v>
      </c>
      <c r="D104590" s="1" t="s">
        <v>97</v>
      </c>
      <c r="E104590" s="2">
        <v>39638</v>
      </c>
      <c r="F104590">
        <v>10</v>
      </c>
      <c r="G104590" s="1" t="s">
        <v>135</v>
      </c>
      <c r="H104590" s="1" t="s">
        <v>98</v>
      </c>
    </row>
    <row r="104591" spans="1:8" x14ac:dyDescent="0.4">
      <c r="A104591">
        <v>101350</v>
      </c>
      <c r="B104591">
        <v>8</v>
      </c>
      <c r="C104591" s="1" t="s">
        <v>90</v>
      </c>
      <c r="D104591" s="1" t="s">
        <v>97</v>
      </c>
      <c r="E104591" s="2">
        <v>39637</v>
      </c>
      <c r="F104591">
        <v>10</v>
      </c>
      <c r="G104591" s="1" t="s">
        <v>135</v>
      </c>
      <c r="H104591" s="1" t="s">
        <v>98</v>
      </c>
    </row>
    <row r="104592" spans="1:8" x14ac:dyDescent="0.4">
      <c r="A104592">
        <v>101351</v>
      </c>
      <c r="B104592">
        <v>8</v>
      </c>
      <c r="C104592" s="1" t="s">
        <v>90</v>
      </c>
      <c r="D104592" s="1" t="s">
        <v>99</v>
      </c>
      <c r="E104592" s="2">
        <v>39637</v>
      </c>
      <c r="F104592">
        <v>10</v>
      </c>
      <c r="G104592" s="1" t="s">
        <v>135</v>
      </c>
      <c r="H104592" s="1" t="s">
        <v>100</v>
      </c>
    </row>
    <row r="104593" spans="1:8" x14ac:dyDescent="0.4">
      <c r="A104593">
        <v>101352</v>
      </c>
      <c r="B104593">
        <v>8</v>
      </c>
      <c r="C104593" s="1" t="s">
        <v>90</v>
      </c>
      <c r="D104593" s="1" t="s">
        <v>101</v>
      </c>
      <c r="E104593" s="2">
        <v>39637</v>
      </c>
      <c r="F104593">
        <v>10</v>
      </c>
      <c r="G104593" s="1" t="s">
        <v>135</v>
      </c>
      <c r="H104593" s="1" t="s">
        <v>102</v>
      </c>
    </row>
    <row r="104594" spans="1:8" x14ac:dyDescent="0.4">
      <c r="A104594">
        <v>101403</v>
      </c>
      <c r="B104594">
        <v>8</v>
      </c>
      <c r="C104594" s="1" t="s">
        <v>90</v>
      </c>
      <c r="D104594" s="1" t="s">
        <v>93</v>
      </c>
      <c r="E104594" s="2">
        <v>39636</v>
      </c>
      <c r="F104594">
        <v>10</v>
      </c>
      <c r="G104594" s="1" t="s">
        <v>135</v>
      </c>
      <c r="H104594" s="1" t="s">
        <v>94</v>
      </c>
    </row>
    <row r="104595" spans="1:8" x14ac:dyDescent="0.4">
      <c r="A104595">
        <v>101404</v>
      </c>
      <c r="B104595">
        <v>8</v>
      </c>
      <c r="C104595" s="1" t="s">
        <v>90</v>
      </c>
      <c r="D104595" s="1" t="s">
        <v>95</v>
      </c>
      <c r="E104595" s="2">
        <v>39636</v>
      </c>
      <c r="F104595">
        <v>10</v>
      </c>
      <c r="G104595" s="1" t="s">
        <v>135</v>
      </c>
      <c r="H104595" s="1" t="s">
        <v>96</v>
      </c>
    </row>
    <row r="104596" spans="1:8" x14ac:dyDescent="0.4">
      <c r="A104596">
        <v>101406</v>
      </c>
      <c r="B104596">
        <v>8</v>
      </c>
      <c r="C104596" s="1" t="s">
        <v>90</v>
      </c>
      <c r="D104596" s="1" t="s">
        <v>99</v>
      </c>
      <c r="E104596" s="2">
        <v>39636</v>
      </c>
      <c r="F104596">
        <v>10</v>
      </c>
      <c r="G104596" s="1" t="s">
        <v>10</v>
      </c>
      <c r="H104596" s="1" t="s">
        <v>100</v>
      </c>
    </row>
    <row r="104597" spans="1:8" x14ac:dyDescent="0.4">
      <c r="A104597">
        <v>101407</v>
      </c>
      <c r="B104597">
        <v>8</v>
      </c>
      <c r="C104597" s="1" t="s">
        <v>90</v>
      </c>
      <c r="D104597" s="1" t="s">
        <v>101</v>
      </c>
      <c r="E104597" s="2">
        <v>39636</v>
      </c>
      <c r="F104597">
        <v>10</v>
      </c>
      <c r="G104597" s="1" t="s">
        <v>135</v>
      </c>
      <c r="H104597" s="1" t="s">
        <v>102</v>
      </c>
    </row>
    <row r="104598" spans="1:8" x14ac:dyDescent="0.4">
      <c r="A104598">
        <v>101408</v>
      </c>
      <c r="B104598">
        <v>8</v>
      </c>
      <c r="C104598" s="1" t="s">
        <v>90</v>
      </c>
      <c r="D104598" s="1" t="s">
        <v>103</v>
      </c>
      <c r="E104598" s="2">
        <v>39636</v>
      </c>
      <c r="F104598">
        <v>10</v>
      </c>
      <c r="G104598" s="1" t="s">
        <v>135</v>
      </c>
      <c r="H104598" s="1" t="s">
        <v>104</v>
      </c>
    </row>
    <row r="104599" spans="1:8" x14ac:dyDescent="0.4">
      <c r="A104599">
        <v>101409</v>
      </c>
      <c r="B104599">
        <v>8</v>
      </c>
      <c r="C104599" s="1" t="s">
        <v>90</v>
      </c>
      <c r="D104599" s="1" t="s">
        <v>91</v>
      </c>
      <c r="E104599" s="2">
        <v>39636</v>
      </c>
      <c r="F104599">
        <v>10</v>
      </c>
      <c r="G104599" s="1" t="s">
        <v>135</v>
      </c>
      <c r="H104599" s="1" t="s">
        <v>92</v>
      </c>
    </row>
    <row r="104600" spans="1:8" x14ac:dyDescent="0.4">
      <c r="A104600">
        <v>101459</v>
      </c>
      <c r="B104600">
        <v>8</v>
      </c>
      <c r="C104600" s="1" t="s">
        <v>90</v>
      </c>
      <c r="D104600" s="1" t="s">
        <v>91</v>
      </c>
      <c r="E104600" s="2">
        <v>39635</v>
      </c>
      <c r="F104600">
        <v>10</v>
      </c>
      <c r="G104600" s="1" t="s">
        <v>10</v>
      </c>
      <c r="H104600" s="1" t="s">
        <v>92</v>
      </c>
    </row>
    <row r="104601" spans="1:8" x14ac:dyDescent="0.4">
      <c r="A104601">
        <v>101460</v>
      </c>
      <c r="B104601">
        <v>8</v>
      </c>
      <c r="C104601" s="1" t="s">
        <v>90</v>
      </c>
      <c r="D104601" s="1" t="s">
        <v>93</v>
      </c>
      <c r="E104601" s="2">
        <v>39635</v>
      </c>
      <c r="F104601">
        <v>10</v>
      </c>
      <c r="G104601" s="1" t="s">
        <v>135</v>
      </c>
      <c r="H104601" s="1" t="s">
        <v>94</v>
      </c>
    </row>
    <row r="104602" spans="1:8" x14ac:dyDescent="0.4">
      <c r="A104602">
        <v>101461</v>
      </c>
      <c r="B104602">
        <v>8</v>
      </c>
      <c r="C104602" s="1" t="s">
        <v>90</v>
      </c>
      <c r="D104602" s="1" t="s">
        <v>95</v>
      </c>
      <c r="E104602" s="2">
        <v>39635</v>
      </c>
      <c r="F104602">
        <v>10</v>
      </c>
      <c r="G104602" s="1" t="s">
        <v>10</v>
      </c>
      <c r="H104602" s="1" t="s">
        <v>96</v>
      </c>
    </row>
    <row r="104603" spans="1:8" x14ac:dyDescent="0.4">
      <c r="A104603">
        <v>101462</v>
      </c>
      <c r="B104603">
        <v>8</v>
      </c>
      <c r="C104603" s="1" t="s">
        <v>90</v>
      </c>
      <c r="D104603" s="1" t="s">
        <v>97</v>
      </c>
      <c r="E104603" s="2">
        <v>39635</v>
      </c>
      <c r="F104603">
        <v>10</v>
      </c>
      <c r="G104603" s="1" t="s">
        <v>135</v>
      </c>
      <c r="H104603" s="1" t="s">
        <v>98</v>
      </c>
    </row>
    <row r="104604" spans="1:8" x14ac:dyDescent="0.4">
      <c r="A104604">
        <v>101463</v>
      </c>
      <c r="B104604">
        <v>8</v>
      </c>
      <c r="C104604" s="1" t="s">
        <v>90</v>
      </c>
      <c r="D104604" s="1" t="s">
        <v>99</v>
      </c>
      <c r="E104604" s="2">
        <v>39635</v>
      </c>
      <c r="F104604">
        <v>10</v>
      </c>
      <c r="G104604" s="1" t="s">
        <v>135</v>
      </c>
      <c r="H104604" s="1" t="s">
        <v>100</v>
      </c>
    </row>
    <row r="104605" spans="1:8" x14ac:dyDescent="0.4">
      <c r="A104605">
        <v>101464</v>
      </c>
      <c r="B104605">
        <v>8</v>
      </c>
      <c r="C104605" s="1" t="s">
        <v>90</v>
      </c>
      <c r="D104605" s="1" t="s">
        <v>101</v>
      </c>
      <c r="E104605" s="2">
        <v>39635</v>
      </c>
      <c r="F104605">
        <v>10</v>
      </c>
      <c r="G104605" s="1" t="s">
        <v>10</v>
      </c>
      <c r="H104605" s="1" t="s">
        <v>102</v>
      </c>
    </row>
    <row r="104606" spans="1:8" x14ac:dyDescent="0.4">
      <c r="A104606">
        <v>101465</v>
      </c>
      <c r="B104606">
        <v>8</v>
      </c>
      <c r="C104606" s="1" t="s">
        <v>90</v>
      </c>
      <c r="D104606" s="1" t="s">
        <v>103</v>
      </c>
      <c r="E104606" s="2">
        <v>39635</v>
      </c>
      <c r="F104606">
        <v>10</v>
      </c>
      <c r="G104606" s="1" t="s">
        <v>135</v>
      </c>
      <c r="H104606" s="1" t="s">
        <v>104</v>
      </c>
    </row>
    <row r="104607" spans="1:8" x14ac:dyDescent="0.4">
      <c r="A104607">
        <v>101515</v>
      </c>
      <c r="B104607">
        <v>8</v>
      </c>
      <c r="C104607" s="1" t="s">
        <v>90</v>
      </c>
      <c r="D104607" s="1" t="s">
        <v>91</v>
      </c>
      <c r="E104607" s="2">
        <v>39634</v>
      </c>
      <c r="F104607">
        <v>10</v>
      </c>
      <c r="G104607" s="1" t="s">
        <v>135</v>
      </c>
      <c r="H104607" s="1" t="s">
        <v>92</v>
      </c>
    </row>
    <row r="104608" spans="1:8" x14ac:dyDescent="0.4">
      <c r="A104608">
        <v>101516</v>
      </c>
      <c r="B104608">
        <v>8</v>
      </c>
      <c r="C104608" s="1" t="s">
        <v>90</v>
      </c>
      <c r="D104608" s="1" t="s">
        <v>93</v>
      </c>
      <c r="E104608" s="2">
        <v>39634</v>
      </c>
      <c r="F104608">
        <v>10</v>
      </c>
      <c r="G104608" s="1" t="s">
        <v>10</v>
      </c>
      <c r="H104608" s="1" t="s">
        <v>94</v>
      </c>
    </row>
    <row r="104609" spans="1:8" x14ac:dyDescent="0.4">
      <c r="A104609">
        <v>101517</v>
      </c>
      <c r="B104609">
        <v>8</v>
      </c>
      <c r="C104609" s="1" t="s">
        <v>90</v>
      </c>
      <c r="D104609" s="1" t="s">
        <v>95</v>
      </c>
      <c r="E104609" s="2">
        <v>39634</v>
      </c>
      <c r="F104609">
        <v>10</v>
      </c>
      <c r="G104609" s="1" t="s">
        <v>135</v>
      </c>
      <c r="H104609" s="1" t="s">
        <v>96</v>
      </c>
    </row>
    <row r="104610" spans="1:8" x14ac:dyDescent="0.4">
      <c r="A104610">
        <v>101518</v>
      </c>
      <c r="B104610">
        <v>8</v>
      </c>
      <c r="C104610" s="1" t="s">
        <v>90</v>
      </c>
      <c r="D104610" s="1" t="s">
        <v>97</v>
      </c>
      <c r="E104610" s="2">
        <v>39634</v>
      </c>
      <c r="F104610">
        <v>10</v>
      </c>
      <c r="G104610" s="1" t="s">
        <v>10</v>
      </c>
      <c r="H104610" s="1" t="s">
        <v>98</v>
      </c>
    </row>
    <row r="104611" spans="1:8" x14ac:dyDescent="0.4">
      <c r="A104611">
        <v>101519</v>
      </c>
      <c r="B104611">
        <v>8</v>
      </c>
      <c r="C104611" s="1" t="s">
        <v>90</v>
      </c>
      <c r="D104611" s="1" t="s">
        <v>99</v>
      </c>
      <c r="E104611" s="2">
        <v>39634</v>
      </c>
      <c r="F104611">
        <v>10</v>
      </c>
      <c r="G104611" s="1" t="s">
        <v>135</v>
      </c>
      <c r="H104611" s="1" t="s">
        <v>100</v>
      </c>
    </row>
    <row r="104612" spans="1:8" x14ac:dyDescent="0.4">
      <c r="A104612">
        <v>101520</v>
      </c>
      <c r="B104612">
        <v>8</v>
      </c>
      <c r="C104612" s="1" t="s">
        <v>90</v>
      </c>
      <c r="D104612" s="1" t="s">
        <v>101</v>
      </c>
      <c r="E104612" s="2">
        <v>39634</v>
      </c>
      <c r="F104612">
        <v>10</v>
      </c>
      <c r="G104612" s="1" t="s">
        <v>10</v>
      </c>
      <c r="H104612" s="1" t="s">
        <v>102</v>
      </c>
    </row>
    <row r="104613" spans="1:8" x14ac:dyDescent="0.4">
      <c r="A104613">
        <v>101521</v>
      </c>
      <c r="B104613">
        <v>8</v>
      </c>
      <c r="C104613" s="1" t="s">
        <v>90</v>
      </c>
      <c r="D104613" s="1" t="s">
        <v>103</v>
      </c>
      <c r="E104613" s="2">
        <v>39634</v>
      </c>
      <c r="F104613">
        <v>10</v>
      </c>
      <c r="G104613" s="1" t="s">
        <v>135</v>
      </c>
      <c r="H104613" s="1" t="s">
        <v>104</v>
      </c>
    </row>
    <row r="104614" spans="1:8" x14ac:dyDescent="0.4">
      <c r="A104614">
        <v>101571</v>
      </c>
      <c r="B104614">
        <v>8</v>
      </c>
      <c r="C104614" s="1" t="s">
        <v>90</v>
      </c>
      <c r="D104614" s="1" t="s">
        <v>91</v>
      </c>
      <c r="E104614" s="2">
        <v>39633</v>
      </c>
      <c r="F104614">
        <v>10</v>
      </c>
      <c r="G104614" s="1" t="s">
        <v>135</v>
      </c>
      <c r="H104614" s="1" t="s">
        <v>92</v>
      </c>
    </row>
    <row r="104615" spans="1:8" x14ac:dyDescent="0.4">
      <c r="A104615">
        <v>101572</v>
      </c>
      <c r="B104615">
        <v>8</v>
      </c>
      <c r="C104615" s="1" t="s">
        <v>90</v>
      </c>
      <c r="D104615" s="1" t="s">
        <v>93</v>
      </c>
      <c r="E104615" s="2">
        <v>39633</v>
      </c>
      <c r="F104615">
        <v>10</v>
      </c>
      <c r="G104615" s="1" t="s">
        <v>135</v>
      </c>
      <c r="H104615" s="1" t="s">
        <v>94</v>
      </c>
    </row>
    <row r="104616" spans="1:8" x14ac:dyDescent="0.4">
      <c r="A104616">
        <v>101573</v>
      </c>
      <c r="B104616">
        <v>8</v>
      </c>
      <c r="C104616" s="1" t="s">
        <v>90</v>
      </c>
      <c r="D104616" s="1" t="s">
        <v>95</v>
      </c>
      <c r="E104616" s="2">
        <v>39633</v>
      </c>
      <c r="F104616">
        <v>10</v>
      </c>
      <c r="G104616" s="1" t="s">
        <v>135</v>
      </c>
      <c r="H104616" s="1" t="s">
        <v>96</v>
      </c>
    </row>
    <row r="104617" spans="1:8" x14ac:dyDescent="0.4">
      <c r="A104617">
        <v>101574</v>
      </c>
      <c r="B104617">
        <v>8</v>
      </c>
      <c r="C104617" s="1" t="s">
        <v>90</v>
      </c>
      <c r="D104617" s="1" t="s">
        <v>97</v>
      </c>
      <c r="E104617" s="2">
        <v>39633</v>
      </c>
      <c r="F104617">
        <v>10</v>
      </c>
      <c r="G104617" s="1" t="s">
        <v>135</v>
      </c>
      <c r="H104617" s="1" t="s">
        <v>98</v>
      </c>
    </row>
    <row r="104618" spans="1:8" x14ac:dyDescent="0.4">
      <c r="A104618">
        <v>101575</v>
      </c>
      <c r="B104618">
        <v>8</v>
      </c>
      <c r="C104618" s="1" t="s">
        <v>90</v>
      </c>
      <c r="D104618" s="1" t="s">
        <v>99</v>
      </c>
      <c r="E104618" s="2">
        <v>39633</v>
      </c>
      <c r="F104618">
        <v>10</v>
      </c>
      <c r="G104618" s="1" t="s">
        <v>135</v>
      </c>
      <c r="H104618" s="1" t="s">
        <v>100</v>
      </c>
    </row>
    <row r="104619" spans="1:8" x14ac:dyDescent="0.4">
      <c r="A104619">
        <v>101576</v>
      </c>
      <c r="B104619">
        <v>8</v>
      </c>
      <c r="C104619" s="1" t="s">
        <v>90</v>
      </c>
      <c r="D104619" s="1" t="s">
        <v>101</v>
      </c>
      <c r="E104619" s="2">
        <v>39633</v>
      </c>
      <c r="F104619">
        <v>10</v>
      </c>
      <c r="G104619" s="1" t="s">
        <v>135</v>
      </c>
      <c r="H104619" s="1" t="s">
        <v>102</v>
      </c>
    </row>
    <row r="104620" spans="1:8" x14ac:dyDescent="0.4">
      <c r="A104620">
        <v>101577</v>
      </c>
      <c r="B104620">
        <v>8</v>
      </c>
      <c r="C104620" s="1" t="s">
        <v>90</v>
      </c>
      <c r="D104620" s="1" t="s">
        <v>103</v>
      </c>
      <c r="E104620" s="2">
        <v>39633</v>
      </c>
      <c r="F104620">
        <v>10</v>
      </c>
      <c r="G104620" s="1" t="s">
        <v>135</v>
      </c>
      <c r="H104620" s="1" t="s">
        <v>104</v>
      </c>
    </row>
    <row r="104621" spans="1:8" x14ac:dyDescent="0.4">
      <c r="A104621">
        <v>101627</v>
      </c>
      <c r="B104621">
        <v>8</v>
      </c>
      <c r="C104621" s="1" t="s">
        <v>90</v>
      </c>
      <c r="D104621" s="1" t="s">
        <v>91</v>
      </c>
      <c r="E104621" s="2">
        <v>39632</v>
      </c>
      <c r="F104621">
        <v>10</v>
      </c>
      <c r="G104621" s="1" t="s">
        <v>135</v>
      </c>
      <c r="H104621" s="1" t="s">
        <v>92</v>
      </c>
    </row>
    <row r="104622" spans="1:8" x14ac:dyDescent="0.4">
      <c r="A104622">
        <v>101629</v>
      </c>
      <c r="B104622">
        <v>8</v>
      </c>
      <c r="C104622" s="1" t="s">
        <v>90</v>
      </c>
      <c r="D104622" s="1" t="s">
        <v>95</v>
      </c>
      <c r="E104622" s="2">
        <v>39632</v>
      </c>
      <c r="F104622">
        <v>10</v>
      </c>
      <c r="G104622" s="1" t="s">
        <v>135</v>
      </c>
      <c r="H104622" s="1" t="s">
        <v>96</v>
      </c>
    </row>
    <row r="104623" spans="1:8" x14ac:dyDescent="0.4">
      <c r="A104623">
        <v>101631</v>
      </c>
      <c r="B104623">
        <v>8</v>
      </c>
      <c r="C104623" s="1" t="s">
        <v>90</v>
      </c>
      <c r="D104623" s="1" t="s">
        <v>99</v>
      </c>
      <c r="E104623" s="2">
        <v>39632</v>
      </c>
      <c r="F104623">
        <v>10</v>
      </c>
      <c r="G104623" s="1" t="s">
        <v>10</v>
      </c>
      <c r="H104623" s="1" t="s">
        <v>100</v>
      </c>
    </row>
    <row r="104624" spans="1:8" x14ac:dyDescent="0.4">
      <c r="A104624">
        <v>101632</v>
      </c>
      <c r="B104624">
        <v>8</v>
      </c>
      <c r="C104624" s="1" t="s">
        <v>90</v>
      </c>
      <c r="D104624" s="1" t="s">
        <v>101</v>
      </c>
      <c r="E104624" s="2">
        <v>39632</v>
      </c>
      <c r="F104624">
        <v>10</v>
      </c>
      <c r="G104624" s="1" t="s">
        <v>135</v>
      </c>
      <c r="H104624" s="1" t="s">
        <v>102</v>
      </c>
    </row>
    <row r="104625" spans="1:8" x14ac:dyDescent="0.4">
      <c r="A104625">
        <v>101683</v>
      </c>
      <c r="B104625">
        <v>8</v>
      </c>
      <c r="C104625" s="1" t="s">
        <v>90</v>
      </c>
      <c r="D104625" s="1" t="s">
        <v>91</v>
      </c>
      <c r="E104625" s="2">
        <v>39631</v>
      </c>
      <c r="F104625">
        <v>10</v>
      </c>
      <c r="G104625" s="1" t="s">
        <v>10</v>
      </c>
      <c r="H104625" s="1" t="s">
        <v>92</v>
      </c>
    </row>
    <row r="104626" spans="1:8" x14ac:dyDescent="0.4">
      <c r="A104626">
        <v>101684</v>
      </c>
      <c r="B104626">
        <v>8</v>
      </c>
      <c r="C104626" s="1" t="s">
        <v>90</v>
      </c>
      <c r="D104626" s="1" t="s">
        <v>93</v>
      </c>
      <c r="E104626" s="2">
        <v>39631</v>
      </c>
      <c r="F104626">
        <v>10</v>
      </c>
      <c r="G104626" s="1" t="s">
        <v>10</v>
      </c>
      <c r="H104626" s="1" t="s">
        <v>94</v>
      </c>
    </row>
    <row r="104627" spans="1:8" x14ac:dyDescent="0.4">
      <c r="A104627">
        <v>101685</v>
      </c>
      <c r="B104627">
        <v>8</v>
      </c>
      <c r="C104627" s="1" t="s">
        <v>90</v>
      </c>
      <c r="D104627" s="1" t="s">
        <v>95</v>
      </c>
      <c r="E104627" s="2">
        <v>39631</v>
      </c>
      <c r="F104627">
        <v>10</v>
      </c>
      <c r="G104627" s="1" t="s">
        <v>135</v>
      </c>
      <c r="H104627" s="1" t="s">
        <v>96</v>
      </c>
    </row>
    <row r="104628" spans="1:8" x14ac:dyDescent="0.4">
      <c r="A104628">
        <v>101686</v>
      </c>
      <c r="B104628">
        <v>8</v>
      </c>
      <c r="C104628" s="1" t="s">
        <v>90</v>
      </c>
      <c r="D104628" s="1" t="s">
        <v>97</v>
      </c>
      <c r="E104628" s="2">
        <v>39631</v>
      </c>
      <c r="F104628">
        <v>10</v>
      </c>
      <c r="G104628" s="1" t="s">
        <v>135</v>
      </c>
      <c r="H104628" s="1" t="s">
        <v>98</v>
      </c>
    </row>
    <row r="104629" spans="1:8" x14ac:dyDescent="0.4">
      <c r="A104629">
        <v>101687</v>
      </c>
      <c r="B104629">
        <v>8</v>
      </c>
      <c r="C104629" s="1" t="s">
        <v>90</v>
      </c>
      <c r="D104629" s="1" t="s">
        <v>99</v>
      </c>
      <c r="E104629" s="2">
        <v>39631</v>
      </c>
      <c r="F104629">
        <v>10</v>
      </c>
      <c r="G104629" s="1" t="s">
        <v>135</v>
      </c>
      <c r="H104629" s="1" t="s">
        <v>100</v>
      </c>
    </row>
    <row r="104630" spans="1:8" x14ac:dyDescent="0.4">
      <c r="A104630">
        <v>101688</v>
      </c>
      <c r="B104630">
        <v>8</v>
      </c>
      <c r="C104630" s="1" t="s">
        <v>90</v>
      </c>
      <c r="D104630" s="1" t="s">
        <v>101</v>
      </c>
      <c r="E104630" s="2">
        <v>39631</v>
      </c>
      <c r="F104630">
        <v>10</v>
      </c>
      <c r="G104630" s="1" t="s">
        <v>135</v>
      </c>
      <c r="H104630" s="1" t="s">
        <v>102</v>
      </c>
    </row>
    <row r="104631" spans="1:8" x14ac:dyDescent="0.4">
      <c r="A104631">
        <v>101689</v>
      </c>
      <c r="B104631">
        <v>8</v>
      </c>
      <c r="C104631" s="1" t="s">
        <v>90</v>
      </c>
      <c r="D104631" s="1" t="s">
        <v>103</v>
      </c>
      <c r="E104631" s="2">
        <v>39631</v>
      </c>
      <c r="F104631">
        <v>10</v>
      </c>
      <c r="G104631" s="1" t="s">
        <v>135</v>
      </c>
      <c r="H104631" s="1" t="s">
        <v>104</v>
      </c>
    </row>
    <row r="104632" spans="1:8" x14ac:dyDescent="0.4">
      <c r="A104632">
        <v>101739</v>
      </c>
      <c r="B104632">
        <v>8</v>
      </c>
      <c r="C104632" s="1" t="s">
        <v>90</v>
      </c>
      <c r="D104632" s="1" t="s">
        <v>91</v>
      </c>
      <c r="E104632" s="2">
        <v>39630</v>
      </c>
      <c r="F104632">
        <v>10</v>
      </c>
      <c r="G104632" s="1" t="s">
        <v>135</v>
      </c>
      <c r="H104632" s="1" t="s">
        <v>92</v>
      </c>
    </row>
    <row r="104633" spans="1:8" x14ac:dyDescent="0.4">
      <c r="A104633">
        <v>101740</v>
      </c>
      <c r="B104633">
        <v>8</v>
      </c>
      <c r="C104633" s="1" t="s">
        <v>90</v>
      </c>
      <c r="D104633" s="1" t="s">
        <v>93</v>
      </c>
      <c r="E104633" s="2">
        <v>39630</v>
      </c>
      <c r="F104633">
        <v>10</v>
      </c>
      <c r="G104633" s="1" t="s">
        <v>135</v>
      </c>
      <c r="H104633" s="1" t="s">
        <v>94</v>
      </c>
    </row>
    <row r="104634" spans="1:8" x14ac:dyDescent="0.4">
      <c r="A104634">
        <v>101741</v>
      </c>
      <c r="B104634">
        <v>8</v>
      </c>
      <c r="C104634" s="1" t="s">
        <v>90</v>
      </c>
      <c r="D104634" s="1" t="s">
        <v>95</v>
      </c>
      <c r="E104634" s="2">
        <v>39630</v>
      </c>
      <c r="F104634">
        <v>10</v>
      </c>
      <c r="G104634" s="1" t="s">
        <v>135</v>
      </c>
      <c r="H104634" s="1" t="s">
        <v>96</v>
      </c>
    </row>
    <row r="104635" spans="1:8" x14ac:dyDescent="0.4">
      <c r="A104635">
        <v>101742</v>
      </c>
      <c r="B104635">
        <v>8</v>
      </c>
      <c r="C104635" s="1" t="s">
        <v>90</v>
      </c>
      <c r="D104635" s="1" t="s">
        <v>97</v>
      </c>
      <c r="E104635" s="2">
        <v>39630</v>
      </c>
      <c r="F104635">
        <v>10</v>
      </c>
      <c r="G104635" s="1" t="s">
        <v>135</v>
      </c>
      <c r="H104635" s="1" t="s">
        <v>98</v>
      </c>
    </row>
    <row r="104636" spans="1:8" x14ac:dyDescent="0.4">
      <c r="A104636">
        <v>101743</v>
      </c>
      <c r="B104636">
        <v>8</v>
      </c>
      <c r="C104636" s="1" t="s">
        <v>90</v>
      </c>
      <c r="D104636" s="1" t="s">
        <v>99</v>
      </c>
      <c r="E104636" s="2">
        <v>39630</v>
      </c>
      <c r="F104636">
        <v>10</v>
      </c>
      <c r="G104636" s="1" t="s">
        <v>135</v>
      </c>
      <c r="H104636" s="1" t="s">
        <v>100</v>
      </c>
    </row>
    <row r="104637" spans="1:8" x14ac:dyDescent="0.4">
      <c r="A104637">
        <v>101744</v>
      </c>
      <c r="B104637">
        <v>8</v>
      </c>
      <c r="C104637" s="1" t="s">
        <v>90</v>
      </c>
      <c r="D104637" s="1" t="s">
        <v>101</v>
      </c>
      <c r="E104637" s="2">
        <v>39630</v>
      </c>
      <c r="F104637">
        <v>10</v>
      </c>
      <c r="G104637" s="1" t="s">
        <v>135</v>
      </c>
      <c r="H104637" s="1" t="s">
        <v>102</v>
      </c>
    </row>
    <row r="104638" spans="1:8" x14ac:dyDescent="0.4">
      <c r="A104638">
        <v>101745</v>
      </c>
      <c r="B104638">
        <v>8</v>
      </c>
      <c r="C104638" s="1" t="s">
        <v>90</v>
      </c>
      <c r="D104638" s="1" t="s">
        <v>103</v>
      </c>
      <c r="E104638" s="2">
        <v>39630</v>
      </c>
      <c r="F104638">
        <v>10</v>
      </c>
      <c r="G104638" s="1" t="s">
        <v>135</v>
      </c>
      <c r="H104638" s="1" t="s">
        <v>104</v>
      </c>
    </row>
    <row r="104639" spans="1:8" x14ac:dyDescent="0.4">
      <c r="A104639">
        <v>101795</v>
      </c>
      <c r="B104639">
        <v>8</v>
      </c>
      <c r="C104639" s="1" t="s">
        <v>90</v>
      </c>
      <c r="D104639" s="1" t="s">
        <v>91</v>
      </c>
      <c r="E104639" s="2">
        <v>39629</v>
      </c>
      <c r="F104639">
        <v>10</v>
      </c>
      <c r="G104639" s="1" t="s">
        <v>135</v>
      </c>
      <c r="H104639" s="1" t="s">
        <v>92</v>
      </c>
    </row>
    <row r="104640" spans="1:8" x14ac:dyDescent="0.4">
      <c r="A104640">
        <v>101796</v>
      </c>
      <c r="B104640">
        <v>8</v>
      </c>
      <c r="C104640" s="1" t="s">
        <v>90</v>
      </c>
      <c r="D104640" s="1" t="s">
        <v>93</v>
      </c>
      <c r="E104640" s="2">
        <v>39629</v>
      </c>
      <c r="F104640">
        <v>10</v>
      </c>
      <c r="G104640" s="1" t="s">
        <v>135</v>
      </c>
      <c r="H104640" s="1" t="s">
        <v>94</v>
      </c>
    </row>
    <row r="104641" spans="1:8" x14ac:dyDescent="0.4">
      <c r="A104641">
        <v>101797</v>
      </c>
      <c r="B104641">
        <v>8</v>
      </c>
      <c r="C104641" s="1" t="s">
        <v>90</v>
      </c>
      <c r="D104641" s="1" t="s">
        <v>95</v>
      </c>
      <c r="E104641" s="2">
        <v>39629</v>
      </c>
      <c r="F104641">
        <v>10</v>
      </c>
      <c r="G104641" s="1" t="s">
        <v>135</v>
      </c>
      <c r="H104641" s="1" t="s">
        <v>96</v>
      </c>
    </row>
    <row r="104642" spans="1:8" x14ac:dyDescent="0.4">
      <c r="A104642">
        <v>101798</v>
      </c>
      <c r="B104642">
        <v>8</v>
      </c>
      <c r="C104642" s="1" t="s">
        <v>90</v>
      </c>
      <c r="D104642" s="1" t="s">
        <v>97</v>
      </c>
      <c r="E104642" s="2">
        <v>39629</v>
      </c>
      <c r="F104642">
        <v>10</v>
      </c>
      <c r="G104642" s="1" t="s">
        <v>135</v>
      </c>
      <c r="H104642" s="1" t="s">
        <v>98</v>
      </c>
    </row>
    <row r="104643" spans="1:8" x14ac:dyDescent="0.4">
      <c r="A104643">
        <v>101799</v>
      </c>
      <c r="B104643">
        <v>8</v>
      </c>
      <c r="C104643" s="1" t="s">
        <v>90</v>
      </c>
      <c r="D104643" s="1" t="s">
        <v>99</v>
      </c>
      <c r="E104643" s="2">
        <v>39629</v>
      </c>
      <c r="F104643">
        <v>10</v>
      </c>
      <c r="G104643" s="1" t="s">
        <v>10</v>
      </c>
      <c r="H104643" s="1" t="s">
        <v>100</v>
      </c>
    </row>
    <row r="104644" spans="1:8" x14ac:dyDescent="0.4">
      <c r="A104644">
        <v>101800</v>
      </c>
      <c r="B104644">
        <v>8</v>
      </c>
      <c r="C104644" s="1" t="s">
        <v>90</v>
      </c>
      <c r="D104644" s="1" t="s">
        <v>101</v>
      </c>
      <c r="E104644" s="2">
        <v>39629</v>
      </c>
      <c r="F104644">
        <v>10</v>
      </c>
      <c r="G104644" s="1" t="s">
        <v>10</v>
      </c>
      <c r="H104644" s="1" t="s">
        <v>102</v>
      </c>
    </row>
    <row r="104645" spans="1:8" x14ac:dyDescent="0.4">
      <c r="A104645">
        <v>101801</v>
      </c>
      <c r="B104645">
        <v>8</v>
      </c>
      <c r="C104645" s="1" t="s">
        <v>90</v>
      </c>
      <c r="D104645" s="1" t="s">
        <v>103</v>
      </c>
      <c r="E104645" s="2">
        <v>39629</v>
      </c>
      <c r="F104645">
        <v>10</v>
      </c>
      <c r="G104645" s="1" t="s">
        <v>135</v>
      </c>
      <c r="H104645" s="1" t="s">
        <v>104</v>
      </c>
    </row>
    <row r="104646" spans="1:8" x14ac:dyDescent="0.4">
      <c r="A104646">
        <v>101852</v>
      </c>
      <c r="B104646">
        <v>8</v>
      </c>
      <c r="C104646" s="1" t="s">
        <v>90</v>
      </c>
      <c r="D104646" s="1" t="s">
        <v>93</v>
      </c>
      <c r="E104646" s="2">
        <v>39628</v>
      </c>
      <c r="F104646">
        <v>10</v>
      </c>
      <c r="G104646" s="1" t="s">
        <v>135</v>
      </c>
      <c r="H104646" s="1" t="s">
        <v>94</v>
      </c>
    </row>
    <row r="104647" spans="1:8" x14ac:dyDescent="0.4">
      <c r="A104647">
        <v>101907</v>
      </c>
      <c r="B104647">
        <v>8</v>
      </c>
      <c r="C104647" s="1" t="s">
        <v>90</v>
      </c>
      <c r="D104647" s="1" t="s">
        <v>91</v>
      </c>
      <c r="E104647" s="2">
        <v>39627</v>
      </c>
      <c r="F104647">
        <v>10</v>
      </c>
      <c r="G104647" s="1" t="s">
        <v>135</v>
      </c>
      <c r="H104647" s="1" t="s">
        <v>92</v>
      </c>
    </row>
    <row r="104648" spans="1:8" x14ac:dyDescent="0.4">
      <c r="A104648">
        <v>101910</v>
      </c>
      <c r="B104648">
        <v>8</v>
      </c>
      <c r="C104648" s="1" t="s">
        <v>90</v>
      </c>
      <c r="D104648" s="1" t="s">
        <v>97</v>
      </c>
      <c r="E104648" s="2">
        <v>39627</v>
      </c>
      <c r="F104648">
        <v>10</v>
      </c>
      <c r="G104648" s="1" t="s">
        <v>135</v>
      </c>
      <c r="H104648" s="1" t="s">
        <v>98</v>
      </c>
    </row>
    <row r="104649" spans="1:8" x14ac:dyDescent="0.4">
      <c r="A104649">
        <v>101911</v>
      </c>
      <c r="B104649">
        <v>8</v>
      </c>
      <c r="C104649" s="1" t="s">
        <v>90</v>
      </c>
      <c r="D104649" s="1" t="s">
        <v>99</v>
      </c>
      <c r="E104649" s="2">
        <v>39627</v>
      </c>
      <c r="F104649">
        <v>10</v>
      </c>
      <c r="G104649" s="1" t="s">
        <v>135</v>
      </c>
      <c r="H104649" s="1" t="s">
        <v>100</v>
      </c>
    </row>
    <row r="104650" spans="1:8" x14ac:dyDescent="0.4">
      <c r="A104650">
        <v>101912</v>
      </c>
      <c r="B104650">
        <v>8</v>
      </c>
      <c r="C104650" s="1" t="s">
        <v>90</v>
      </c>
      <c r="D104650" s="1" t="s">
        <v>101</v>
      </c>
      <c r="E104650" s="2">
        <v>39627</v>
      </c>
      <c r="F104650">
        <v>10</v>
      </c>
      <c r="G104650" s="1" t="s">
        <v>135</v>
      </c>
      <c r="H104650" s="1" t="s">
        <v>102</v>
      </c>
    </row>
    <row r="104651" spans="1:8" x14ac:dyDescent="0.4">
      <c r="A104651">
        <v>101913</v>
      </c>
      <c r="B104651">
        <v>8</v>
      </c>
      <c r="C104651" s="1" t="s">
        <v>90</v>
      </c>
      <c r="D104651" s="1" t="s">
        <v>103</v>
      </c>
      <c r="E104651" s="2">
        <v>39627</v>
      </c>
      <c r="F104651">
        <v>10</v>
      </c>
      <c r="G104651" s="1" t="s">
        <v>10</v>
      </c>
      <c r="H104651" s="1" t="s">
        <v>104</v>
      </c>
    </row>
    <row r="104652" spans="1:8" x14ac:dyDescent="0.4">
      <c r="A104652">
        <v>101963</v>
      </c>
      <c r="B104652">
        <v>8</v>
      </c>
      <c r="C104652" s="1" t="s">
        <v>90</v>
      </c>
      <c r="D104652" s="1" t="s">
        <v>91</v>
      </c>
      <c r="E104652" s="2">
        <v>39626</v>
      </c>
      <c r="F104652">
        <v>10</v>
      </c>
      <c r="G104652" s="1" t="s">
        <v>135</v>
      </c>
      <c r="H104652" s="1" t="s">
        <v>92</v>
      </c>
    </row>
    <row r="104653" spans="1:8" x14ac:dyDescent="0.4">
      <c r="A104653">
        <v>101965</v>
      </c>
      <c r="B104653">
        <v>8</v>
      </c>
      <c r="C104653" s="1" t="s">
        <v>90</v>
      </c>
      <c r="D104653" s="1" t="s">
        <v>95</v>
      </c>
      <c r="E104653" s="2">
        <v>39626</v>
      </c>
      <c r="F104653">
        <v>10</v>
      </c>
      <c r="G104653" s="1" t="s">
        <v>135</v>
      </c>
      <c r="H104653" s="1" t="s">
        <v>96</v>
      </c>
    </row>
    <row r="104654" spans="1:8" x14ac:dyDescent="0.4">
      <c r="A104654">
        <v>101967</v>
      </c>
      <c r="B104654">
        <v>8</v>
      </c>
      <c r="C104654" s="1" t="s">
        <v>90</v>
      </c>
      <c r="D104654" s="1" t="s">
        <v>99</v>
      </c>
      <c r="E104654" s="2">
        <v>39626</v>
      </c>
      <c r="F104654">
        <v>10</v>
      </c>
      <c r="G104654" s="1" t="s">
        <v>10</v>
      </c>
      <c r="H104654" s="1" t="s">
        <v>100</v>
      </c>
    </row>
    <row r="104655" spans="1:8" x14ac:dyDescent="0.4">
      <c r="A104655">
        <v>101968</v>
      </c>
      <c r="B104655">
        <v>8</v>
      </c>
      <c r="C104655" s="1" t="s">
        <v>90</v>
      </c>
      <c r="D104655" s="1" t="s">
        <v>101</v>
      </c>
      <c r="E104655" s="2">
        <v>39626</v>
      </c>
      <c r="F104655">
        <v>10</v>
      </c>
      <c r="G104655" s="1" t="s">
        <v>181</v>
      </c>
      <c r="H104655" s="1" t="s">
        <v>102</v>
      </c>
    </row>
    <row r="104656" spans="1:8" x14ac:dyDescent="0.4">
      <c r="A104656">
        <v>101969</v>
      </c>
      <c r="B104656">
        <v>8</v>
      </c>
      <c r="C104656" s="1" t="s">
        <v>90</v>
      </c>
      <c r="D104656" s="1" t="s">
        <v>103</v>
      </c>
      <c r="E104656" s="2">
        <v>39626</v>
      </c>
      <c r="F104656">
        <v>10</v>
      </c>
      <c r="G104656" s="1" t="s">
        <v>135</v>
      </c>
      <c r="H104656" s="1" t="s">
        <v>104</v>
      </c>
    </row>
    <row r="104657" spans="1:8" x14ac:dyDescent="0.4">
      <c r="A104657">
        <v>102019</v>
      </c>
      <c r="B104657">
        <v>8</v>
      </c>
      <c r="C104657" s="1" t="s">
        <v>90</v>
      </c>
      <c r="D104657" s="1" t="s">
        <v>91</v>
      </c>
      <c r="E104657" s="2">
        <v>39625</v>
      </c>
      <c r="F104657">
        <v>10</v>
      </c>
      <c r="G104657" s="1" t="s">
        <v>10</v>
      </c>
      <c r="H104657" s="1" t="s">
        <v>92</v>
      </c>
    </row>
    <row r="104658" spans="1:8" x14ac:dyDescent="0.4">
      <c r="A104658">
        <v>102020</v>
      </c>
      <c r="B104658">
        <v>8</v>
      </c>
      <c r="C104658" s="1" t="s">
        <v>90</v>
      </c>
      <c r="D104658" s="1" t="s">
        <v>93</v>
      </c>
      <c r="E104658" s="2">
        <v>39625</v>
      </c>
      <c r="F104658">
        <v>10</v>
      </c>
      <c r="G104658" s="1" t="s">
        <v>10</v>
      </c>
      <c r="H104658" s="1" t="s">
        <v>94</v>
      </c>
    </row>
    <row r="104659" spans="1:8" x14ac:dyDescent="0.4">
      <c r="A104659">
        <v>102021</v>
      </c>
      <c r="B104659">
        <v>8</v>
      </c>
      <c r="C104659" s="1" t="s">
        <v>90</v>
      </c>
      <c r="D104659" s="1" t="s">
        <v>95</v>
      </c>
      <c r="E104659" s="2">
        <v>39625</v>
      </c>
      <c r="F104659">
        <v>10</v>
      </c>
      <c r="G104659" s="1" t="s">
        <v>10</v>
      </c>
      <c r="H104659" s="1" t="s">
        <v>96</v>
      </c>
    </row>
    <row r="104660" spans="1:8" x14ac:dyDescent="0.4">
      <c r="A104660">
        <v>102022</v>
      </c>
      <c r="B104660">
        <v>8</v>
      </c>
      <c r="C104660" s="1" t="s">
        <v>90</v>
      </c>
      <c r="D104660" s="1" t="s">
        <v>97</v>
      </c>
      <c r="E104660" s="2">
        <v>39625</v>
      </c>
      <c r="F104660">
        <v>10</v>
      </c>
      <c r="G104660" s="1" t="s">
        <v>10</v>
      </c>
      <c r="H104660" s="1" t="s">
        <v>98</v>
      </c>
    </row>
    <row r="104661" spans="1:8" x14ac:dyDescent="0.4">
      <c r="A104661">
        <v>102023</v>
      </c>
      <c r="B104661">
        <v>8</v>
      </c>
      <c r="C104661" s="1" t="s">
        <v>90</v>
      </c>
      <c r="D104661" s="1" t="s">
        <v>99</v>
      </c>
      <c r="E104661" s="2">
        <v>39625</v>
      </c>
      <c r="F104661">
        <v>10</v>
      </c>
      <c r="G104661" s="1" t="s">
        <v>135</v>
      </c>
      <c r="H104661" s="1" t="s">
        <v>100</v>
      </c>
    </row>
    <row r="104662" spans="1:8" x14ac:dyDescent="0.4">
      <c r="A104662">
        <v>102024</v>
      </c>
      <c r="B104662">
        <v>8</v>
      </c>
      <c r="C104662" s="1" t="s">
        <v>90</v>
      </c>
      <c r="D104662" s="1" t="s">
        <v>101</v>
      </c>
      <c r="E104662" s="2">
        <v>39625</v>
      </c>
      <c r="F104662">
        <v>10</v>
      </c>
      <c r="G104662" s="1" t="s">
        <v>10</v>
      </c>
      <c r="H104662" s="1" t="s">
        <v>102</v>
      </c>
    </row>
    <row r="104663" spans="1:8" x14ac:dyDescent="0.4">
      <c r="A104663">
        <v>102025</v>
      </c>
      <c r="B104663">
        <v>8</v>
      </c>
      <c r="C104663" s="1" t="s">
        <v>90</v>
      </c>
      <c r="D104663" s="1" t="s">
        <v>103</v>
      </c>
      <c r="E104663" s="2">
        <v>39625</v>
      </c>
      <c r="F104663">
        <v>10</v>
      </c>
      <c r="G104663" s="1" t="s">
        <v>135</v>
      </c>
      <c r="H104663" s="1" t="s">
        <v>104</v>
      </c>
    </row>
    <row r="104664" spans="1:8" x14ac:dyDescent="0.4">
      <c r="A104664">
        <v>102075</v>
      </c>
      <c r="B104664">
        <v>8</v>
      </c>
      <c r="C104664" s="1" t="s">
        <v>90</v>
      </c>
      <c r="D104664" s="1" t="s">
        <v>91</v>
      </c>
      <c r="E104664" s="2">
        <v>39624</v>
      </c>
      <c r="F104664">
        <v>10</v>
      </c>
      <c r="G104664" s="1" t="s">
        <v>135</v>
      </c>
      <c r="H104664" s="1" t="s">
        <v>92</v>
      </c>
    </row>
    <row r="104665" spans="1:8" x14ac:dyDescent="0.4">
      <c r="A104665">
        <v>102076</v>
      </c>
      <c r="B104665">
        <v>8</v>
      </c>
      <c r="C104665" s="1" t="s">
        <v>90</v>
      </c>
      <c r="D104665" s="1" t="s">
        <v>93</v>
      </c>
      <c r="E104665" s="2">
        <v>39624</v>
      </c>
      <c r="F104665">
        <v>10</v>
      </c>
      <c r="G104665" s="1" t="s">
        <v>135</v>
      </c>
      <c r="H104665" s="1" t="s">
        <v>94</v>
      </c>
    </row>
    <row r="104666" spans="1:8" x14ac:dyDescent="0.4">
      <c r="A104666">
        <v>102077</v>
      </c>
      <c r="B104666">
        <v>8</v>
      </c>
      <c r="C104666" s="1" t="s">
        <v>90</v>
      </c>
      <c r="D104666" s="1" t="s">
        <v>95</v>
      </c>
      <c r="E104666" s="2">
        <v>39624</v>
      </c>
      <c r="F104666">
        <v>10</v>
      </c>
      <c r="G104666" s="1" t="s">
        <v>135</v>
      </c>
      <c r="H104666" s="1" t="s">
        <v>96</v>
      </c>
    </row>
    <row r="104667" spans="1:8" x14ac:dyDescent="0.4">
      <c r="A104667">
        <v>102078</v>
      </c>
      <c r="B104667">
        <v>8</v>
      </c>
      <c r="C104667" s="1" t="s">
        <v>90</v>
      </c>
      <c r="D104667" s="1" t="s">
        <v>97</v>
      </c>
      <c r="E104667" s="2">
        <v>39624</v>
      </c>
      <c r="F104667">
        <v>10</v>
      </c>
      <c r="G104667" s="1" t="s">
        <v>135</v>
      </c>
      <c r="H104667" s="1" t="s">
        <v>98</v>
      </c>
    </row>
    <row r="104668" spans="1:8" x14ac:dyDescent="0.4">
      <c r="A104668">
        <v>102079</v>
      </c>
      <c r="B104668">
        <v>8</v>
      </c>
      <c r="C104668" s="1" t="s">
        <v>90</v>
      </c>
      <c r="D104668" s="1" t="s">
        <v>99</v>
      </c>
      <c r="E104668" s="2">
        <v>39624</v>
      </c>
      <c r="F104668">
        <v>10</v>
      </c>
      <c r="G104668" s="1" t="s">
        <v>135</v>
      </c>
      <c r="H104668" s="1" t="s">
        <v>100</v>
      </c>
    </row>
    <row r="104669" spans="1:8" x14ac:dyDescent="0.4">
      <c r="A104669">
        <v>102080</v>
      </c>
      <c r="B104669">
        <v>8</v>
      </c>
      <c r="C104669" s="1" t="s">
        <v>90</v>
      </c>
      <c r="D104669" s="1" t="s">
        <v>101</v>
      </c>
      <c r="E104669" s="2">
        <v>39624</v>
      </c>
      <c r="F104669">
        <v>10</v>
      </c>
      <c r="G104669" s="1" t="s">
        <v>135</v>
      </c>
      <c r="H104669" s="1" t="s">
        <v>102</v>
      </c>
    </row>
    <row r="104670" spans="1:8" x14ac:dyDescent="0.4">
      <c r="A104670">
        <v>102081</v>
      </c>
      <c r="B104670">
        <v>8</v>
      </c>
      <c r="C104670" s="1" t="s">
        <v>90</v>
      </c>
      <c r="D104670" s="1" t="s">
        <v>103</v>
      </c>
      <c r="E104670" s="2">
        <v>39624</v>
      </c>
      <c r="F104670">
        <v>10</v>
      </c>
      <c r="G104670" s="1" t="s">
        <v>135</v>
      </c>
      <c r="H104670" s="1" t="s">
        <v>104</v>
      </c>
    </row>
    <row r="104671" spans="1:8" x14ac:dyDescent="0.4">
      <c r="A104671">
        <v>102131</v>
      </c>
      <c r="B104671">
        <v>8</v>
      </c>
      <c r="C104671" s="1" t="s">
        <v>90</v>
      </c>
      <c r="D104671" s="1" t="s">
        <v>91</v>
      </c>
      <c r="E104671" s="2">
        <v>39623</v>
      </c>
      <c r="F104671">
        <v>10</v>
      </c>
      <c r="G104671" s="1" t="s">
        <v>10</v>
      </c>
      <c r="H104671" s="1" t="s">
        <v>92</v>
      </c>
    </row>
    <row r="104672" spans="1:8" x14ac:dyDescent="0.4">
      <c r="A104672">
        <v>102137</v>
      </c>
      <c r="B104672">
        <v>8</v>
      </c>
      <c r="C104672" s="1" t="s">
        <v>90</v>
      </c>
      <c r="D104672" s="1" t="s">
        <v>103</v>
      </c>
      <c r="E104672" s="2">
        <v>39623</v>
      </c>
      <c r="F104672">
        <v>10</v>
      </c>
      <c r="G104672" s="1" t="s">
        <v>135</v>
      </c>
      <c r="H104672" s="1" t="s">
        <v>104</v>
      </c>
    </row>
    <row r="104673" spans="1:8" x14ac:dyDescent="0.4">
      <c r="A104673">
        <v>102187</v>
      </c>
      <c r="B104673">
        <v>8</v>
      </c>
      <c r="C104673" s="1" t="s">
        <v>90</v>
      </c>
      <c r="D104673" s="1" t="s">
        <v>93</v>
      </c>
      <c r="E104673" s="2">
        <v>39622</v>
      </c>
      <c r="F104673">
        <v>10</v>
      </c>
      <c r="G104673" s="1" t="s">
        <v>135</v>
      </c>
      <c r="H104673" s="1" t="s">
        <v>94</v>
      </c>
    </row>
    <row r="104674" spans="1:8" x14ac:dyDescent="0.4">
      <c r="A104674">
        <v>102188</v>
      </c>
      <c r="B104674">
        <v>8</v>
      </c>
      <c r="C104674" s="1" t="s">
        <v>90</v>
      </c>
      <c r="D104674" s="1" t="s">
        <v>95</v>
      </c>
      <c r="E104674" s="2">
        <v>39622</v>
      </c>
      <c r="F104674">
        <v>10</v>
      </c>
      <c r="G104674" s="1" t="s">
        <v>135</v>
      </c>
      <c r="H104674" s="1" t="s">
        <v>96</v>
      </c>
    </row>
    <row r="104675" spans="1:8" x14ac:dyDescent="0.4">
      <c r="A104675">
        <v>102190</v>
      </c>
      <c r="B104675">
        <v>8</v>
      </c>
      <c r="C104675" s="1" t="s">
        <v>90</v>
      </c>
      <c r="D104675" s="1" t="s">
        <v>99</v>
      </c>
      <c r="E104675" s="2">
        <v>39622</v>
      </c>
      <c r="F104675">
        <v>10</v>
      </c>
      <c r="G104675" s="1" t="s">
        <v>135</v>
      </c>
      <c r="H104675" s="1" t="s">
        <v>100</v>
      </c>
    </row>
    <row r="104676" spans="1:8" x14ac:dyDescent="0.4">
      <c r="A104676">
        <v>102191</v>
      </c>
      <c r="B104676">
        <v>8</v>
      </c>
      <c r="C104676" s="1" t="s">
        <v>90</v>
      </c>
      <c r="D104676" s="1" t="s">
        <v>101</v>
      </c>
      <c r="E104676" s="2">
        <v>39622</v>
      </c>
      <c r="F104676">
        <v>10</v>
      </c>
      <c r="G104676" s="1" t="s">
        <v>135</v>
      </c>
      <c r="H104676" s="1" t="s">
        <v>102</v>
      </c>
    </row>
    <row r="104677" spans="1:8" x14ac:dyDescent="0.4">
      <c r="A104677">
        <v>102192</v>
      </c>
      <c r="B104677">
        <v>8</v>
      </c>
      <c r="C104677" s="1" t="s">
        <v>90</v>
      </c>
      <c r="D104677" s="1" t="s">
        <v>103</v>
      </c>
      <c r="E104677" s="2">
        <v>39622</v>
      </c>
      <c r="F104677">
        <v>10</v>
      </c>
      <c r="G104677" s="1" t="s">
        <v>135</v>
      </c>
      <c r="H104677" s="1" t="s">
        <v>104</v>
      </c>
    </row>
    <row r="104678" spans="1:8" x14ac:dyDescent="0.4">
      <c r="A104678">
        <v>102193</v>
      </c>
      <c r="B104678">
        <v>8</v>
      </c>
      <c r="C104678" s="1" t="s">
        <v>90</v>
      </c>
      <c r="D104678" s="1" t="s">
        <v>91</v>
      </c>
      <c r="E104678" s="2">
        <v>39622</v>
      </c>
      <c r="F104678">
        <v>10</v>
      </c>
      <c r="G104678" s="1" t="s">
        <v>135</v>
      </c>
      <c r="H104678" s="1" t="s">
        <v>92</v>
      </c>
    </row>
    <row r="104679" spans="1:8" x14ac:dyDescent="0.4">
      <c r="A104679">
        <v>102243</v>
      </c>
      <c r="B104679">
        <v>8</v>
      </c>
      <c r="C104679" s="1" t="s">
        <v>90</v>
      </c>
      <c r="D104679" s="1" t="s">
        <v>91</v>
      </c>
      <c r="E104679" s="2">
        <v>39621</v>
      </c>
      <c r="F104679">
        <v>10</v>
      </c>
      <c r="G104679" s="1" t="s">
        <v>135</v>
      </c>
      <c r="H104679" s="1" t="s">
        <v>92</v>
      </c>
    </row>
    <row r="104680" spans="1:8" x14ac:dyDescent="0.4">
      <c r="A104680">
        <v>102246</v>
      </c>
      <c r="B104680">
        <v>8</v>
      </c>
      <c r="C104680" s="1" t="s">
        <v>90</v>
      </c>
      <c r="D104680" s="1" t="s">
        <v>97</v>
      </c>
      <c r="E104680" s="2">
        <v>39621</v>
      </c>
      <c r="F104680">
        <v>10</v>
      </c>
      <c r="G104680" s="1" t="s">
        <v>10</v>
      </c>
      <c r="H104680" s="1" t="s">
        <v>98</v>
      </c>
    </row>
    <row r="104681" spans="1:8" x14ac:dyDescent="0.4">
      <c r="A104681">
        <v>102247</v>
      </c>
      <c r="B104681">
        <v>8</v>
      </c>
      <c r="C104681" s="1" t="s">
        <v>90</v>
      </c>
      <c r="D104681" s="1" t="s">
        <v>99</v>
      </c>
      <c r="E104681" s="2">
        <v>39621</v>
      </c>
      <c r="F104681">
        <v>10</v>
      </c>
      <c r="G104681" s="1" t="s">
        <v>10</v>
      </c>
      <c r="H104681" s="1" t="s">
        <v>100</v>
      </c>
    </row>
    <row r="104682" spans="1:8" x14ac:dyDescent="0.4">
      <c r="A104682">
        <v>102248</v>
      </c>
      <c r="B104682">
        <v>8</v>
      </c>
      <c r="C104682" s="1" t="s">
        <v>90</v>
      </c>
      <c r="D104682" s="1" t="s">
        <v>101</v>
      </c>
      <c r="E104682" s="2">
        <v>39621</v>
      </c>
      <c r="F104682">
        <v>10</v>
      </c>
      <c r="G104682" s="1" t="s">
        <v>135</v>
      </c>
      <c r="H104682" s="1" t="s">
        <v>102</v>
      </c>
    </row>
    <row r="104683" spans="1:8" x14ac:dyDescent="0.4">
      <c r="A104683">
        <v>102249</v>
      </c>
      <c r="B104683">
        <v>8</v>
      </c>
      <c r="C104683" s="1" t="s">
        <v>90</v>
      </c>
      <c r="D104683" s="1" t="s">
        <v>103</v>
      </c>
      <c r="E104683" s="2">
        <v>39621</v>
      </c>
      <c r="F104683">
        <v>10</v>
      </c>
      <c r="G104683" s="1" t="s">
        <v>135</v>
      </c>
      <c r="H104683" s="1" t="s">
        <v>104</v>
      </c>
    </row>
    <row r="104684" spans="1:8" x14ac:dyDescent="0.4">
      <c r="A104684">
        <v>102294</v>
      </c>
      <c r="B104684">
        <v>8</v>
      </c>
      <c r="C104684" s="1" t="s">
        <v>90</v>
      </c>
      <c r="D104684" s="1" t="s">
        <v>93</v>
      </c>
      <c r="E104684" s="2">
        <v>39620</v>
      </c>
      <c r="F104684">
        <v>10</v>
      </c>
      <c r="G104684" s="1" t="s">
        <v>135</v>
      </c>
      <c r="H104684" s="1" t="s">
        <v>94</v>
      </c>
    </row>
    <row r="104685" spans="1:8" x14ac:dyDescent="0.4">
      <c r="A104685">
        <v>102295</v>
      </c>
      <c r="B104685">
        <v>8</v>
      </c>
      <c r="C104685" s="1" t="s">
        <v>90</v>
      </c>
      <c r="D104685" s="1" t="s">
        <v>95</v>
      </c>
      <c r="E104685" s="2">
        <v>39620</v>
      </c>
      <c r="F104685">
        <v>10</v>
      </c>
      <c r="G104685" s="1" t="s">
        <v>135</v>
      </c>
      <c r="H104685" s="1" t="s">
        <v>96</v>
      </c>
    </row>
    <row r="104686" spans="1:8" x14ac:dyDescent="0.4">
      <c r="A104686">
        <v>102299</v>
      </c>
      <c r="B104686">
        <v>8</v>
      </c>
      <c r="C104686" s="1" t="s">
        <v>90</v>
      </c>
      <c r="D104686" s="1" t="s">
        <v>103</v>
      </c>
      <c r="E104686" s="2">
        <v>39620</v>
      </c>
      <c r="F104686">
        <v>10</v>
      </c>
      <c r="G104686" s="1" t="s">
        <v>135</v>
      </c>
      <c r="H104686" s="1" t="s">
        <v>104</v>
      </c>
    </row>
    <row r="104687" spans="1:8" x14ac:dyDescent="0.4">
      <c r="A104687">
        <v>102300</v>
      </c>
      <c r="B104687">
        <v>8</v>
      </c>
      <c r="C104687" s="1" t="s">
        <v>90</v>
      </c>
      <c r="D104687" s="1" t="s">
        <v>91</v>
      </c>
      <c r="E104687" s="2">
        <v>39620</v>
      </c>
      <c r="F104687">
        <v>10</v>
      </c>
      <c r="G104687" s="1" t="s">
        <v>135</v>
      </c>
      <c r="H104687" s="1" t="s">
        <v>92</v>
      </c>
    </row>
    <row r="104688" spans="1:8" x14ac:dyDescent="0.4">
      <c r="A104688">
        <v>102351</v>
      </c>
      <c r="B104688">
        <v>8</v>
      </c>
      <c r="C104688" s="1" t="s">
        <v>90</v>
      </c>
      <c r="D104688" s="1" t="s">
        <v>93</v>
      </c>
      <c r="E104688" s="2">
        <v>39619</v>
      </c>
      <c r="F104688">
        <v>10</v>
      </c>
      <c r="G104688" s="1" t="s">
        <v>135</v>
      </c>
      <c r="H104688" s="1" t="s">
        <v>94</v>
      </c>
    </row>
    <row r="104689" spans="1:8" x14ac:dyDescent="0.4">
      <c r="A104689">
        <v>102352</v>
      </c>
      <c r="B104689">
        <v>8</v>
      </c>
      <c r="C104689" s="1" t="s">
        <v>90</v>
      </c>
      <c r="D104689" s="1" t="s">
        <v>95</v>
      </c>
      <c r="E104689" s="2">
        <v>39619</v>
      </c>
      <c r="F104689">
        <v>10</v>
      </c>
      <c r="G104689" s="1" t="s">
        <v>135</v>
      </c>
      <c r="H104689" s="1" t="s">
        <v>96</v>
      </c>
    </row>
    <row r="104690" spans="1:8" x14ac:dyDescent="0.4">
      <c r="A104690">
        <v>102353</v>
      </c>
      <c r="B104690">
        <v>8</v>
      </c>
      <c r="C104690" s="1" t="s">
        <v>90</v>
      </c>
      <c r="D104690" s="1" t="s">
        <v>97</v>
      </c>
      <c r="E104690" s="2">
        <v>39619</v>
      </c>
      <c r="F104690">
        <v>10</v>
      </c>
      <c r="G104690" s="1" t="s">
        <v>135</v>
      </c>
      <c r="H104690" s="1" t="s">
        <v>98</v>
      </c>
    </row>
    <row r="104691" spans="1:8" x14ac:dyDescent="0.4">
      <c r="A104691">
        <v>102354</v>
      </c>
      <c r="B104691">
        <v>8</v>
      </c>
      <c r="C104691" s="1" t="s">
        <v>90</v>
      </c>
      <c r="D104691" s="1" t="s">
        <v>99</v>
      </c>
      <c r="E104691" s="2">
        <v>39619</v>
      </c>
      <c r="F104691">
        <v>10</v>
      </c>
      <c r="G104691" s="1" t="s">
        <v>10</v>
      </c>
      <c r="H104691" s="1" t="s">
        <v>100</v>
      </c>
    </row>
    <row r="104692" spans="1:8" x14ac:dyDescent="0.4">
      <c r="A104692">
        <v>102406</v>
      </c>
      <c r="B104692">
        <v>8</v>
      </c>
      <c r="C104692" s="1" t="s">
        <v>90</v>
      </c>
      <c r="D104692" s="1" t="s">
        <v>91</v>
      </c>
      <c r="E104692" s="2">
        <v>39618</v>
      </c>
      <c r="F104692">
        <v>10</v>
      </c>
      <c r="G104692" s="1" t="s">
        <v>10</v>
      </c>
      <c r="H104692" s="1" t="s">
        <v>92</v>
      </c>
    </row>
    <row r="104693" spans="1:8" x14ac:dyDescent="0.4">
      <c r="A104693">
        <v>102407</v>
      </c>
      <c r="B104693">
        <v>8</v>
      </c>
      <c r="C104693" s="1" t="s">
        <v>90</v>
      </c>
      <c r="D104693" s="1" t="s">
        <v>93</v>
      </c>
      <c r="E104693" s="2">
        <v>39618</v>
      </c>
      <c r="F104693">
        <v>10</v>
      </c>
      <c r="G104693" s="1" t="s">
        <v>135</v>
      </c>
      <c r="H104693" s="1" t="s">
        <v>94</v>
      </c>
    </row>
    <row r="104694" spans="1:8" x14ac:dyDescent="0.4">
      <c r="A104694">
        <v>102408</v>
      </c>
      <c r="B104694">
        <v>8</v>
      </c>
      <c r="C104694" s="1" t="s">
        <v>90</v>
      </c>
      <c r="D104694" s="1" t="s">
        <v>95</v>
      </c>
      <c r="E104694" s="2">
        <v>39618</v>
      </c>
      <c r="F104694">
        <v>10</v>
      </c>
      <c r="G104694" s="1" t="s">
        <v>135</v>
      </c>
      <c r="H104694" s="1" t="s">
        <v>96</v>
      </c>
    </row>
    <row r="104695" spans="1:8" x14ac:dyDescent="0.4">
      <c r="A104695">
        <v>102409</v>
      </c>
      <c r="B104695">
        <v>8</v>
      </c>
      <c r="C104695" s="1" t="s">
        <v>90</v>
      </c>
      <c r="D104695" s="1" t="s">
        <v>97</v>
      </c>
      <c r="E104695" s="2">
        <v>39618</v>
      </c>
      <c r="F104695">
        <v>10</v>
      </c>
      <c r="G104695" s="1" t="s">
        <v>135</v>
      </c>
      <c r="H104695" s="1" t="s">
        <v>98</v>
      </c>
    </row>
    <row r="104696" spans="1:8" x14ac:dyDescent="0.4">
      <c r="A104696">
        <v>102410</v>
      </c>
      <c r="B104696">
        <v>8</v>
      </c>
      <c r="C104696" s="1" t="s">
        <v>90</v>
      </c>
      <c r="D104696" s="1" t="s">
        <v>99</v>
      </c>
      <c r="E104696" s="2">
        <v>39618</v>
      </c>
      <c r="F104696">
        <v>10</v>
      </c>
      <c r="G104696" s="1" t="s">
        <v>135</v>
      </c>
      <c r="H104696" s="1" t="s">
        <v>100</v>
      </c>
    </row>
    <row r="104697" spans="1:8" x14ac:dyDescent="0.4">
      <c r="A104697">
        <v>102411</v>
      </c>
      <c r="B104697">
        <v>8</v>
      </c>
      <c r="C104697" s="1" t="s">
        <v>90</v>
      </c>
      <c r="D104697" s="1" t="s">
        <v>101</v>
      </c>
      <c r="E104697" s="2">
        <v>39618</v>
      </c>
      <c r="F104697">
        <v>10</v>
      </c>
      <c r="G104697" s="1" t="s">
        <v>135</v>
      </c>
      <c r="H104697" s="1" t="s">
        <v>102</v>
      </c>
    </row>
    <row r="104698" spans="1:8" x14ac:dyDescent="0.4">
      <c r="A104698">
        <v>102412</v>
      </c>
      <c r="B104698">
        <v>8</v>
      </c>
      <c r="C104698" s="1" t="s">
        <v>90</v>
      </c>
      <c r="D104698" s="1" t="s">
        <v>103</v>
      </c>
      <c r="E104698" s="2">
        <v>39618</v>
      </c>
      <c r="F104698">
        <v>10</v>
      </c>
      <c r="G104698" s="1" t="s">
        <v>135</v>
      </c>
      <c r="H104698" s="1" t="s">
        <v>104</v>
      </c>
    </row>
    <row r="104699" spans="1:8" x14ac:dyDescent="0.4">
      <c r="A104699">
        <v>102462</v>
      </c>
      <c r="B104699">
        <v>8</v>
      </c>
      <c r="C104699" s="1" t="s">
        <v>90</v>
      </c>
      <c r="D104699" s="1" t="s">
        <v>91</v>
      </c>
      <c r="E104699" s="2">
        <v>39617</v>
      </c>
      <c r="F104699">
        <v>10</v>
      </c>
      <c r="G104699" s="1" t="s">
        <v>135</v>
      </c>
      <c r="H104699" s="1" t="s">
        <v>92</v>
      </c>
    </row>
    <row r="104700" spans="1:8" x14ac:dyDescent="0.4">
      <c r="A104700">
        <v>102464</v>
      </c>
      <c r="B104700">
        <v>8</v>
      </c>
      <c r="C104700" s="1" t="s">
        <v>90</v>
      </c>
      <c r="D104700" s="1" t="s">
        <v>95</v>
      </c>
      <c r="E104700" s="2">
        <v>39617</v>
      </c>
      <c r="F104700">
        <v>10</v>
      </c>
      <c r="G104700" s="1" t="s">
        <v>135</v>
      </c>
      <c r="H104700" s="1" t="s">
        <v>96</v>
      </c>
    </row>
    <row r="104701" spans="1:8" x14ac:dyDescent="0.4">
      <c r="A104701">
        <v>102465</v>
      </c>
      <c r="B104701">
        <v>8</v>
      </c>
      <c r="C104701" s="1" t="s">
        <v>90</v>
      </c>
      <c r="D104701" s="1" t="s">
        <v>97</v>
      </c>
      <c r="E104701" s="2">
        <v>39617</v>
      </c>
      <c r="F104701">
        <v>10</v>
      </c>
      <c r="G104701" s="1" t="s">
        <v>135</v>
      </c>
      <c r="H104701" s="1" t="s">
        <v>98</v>
      </c>
    </row>
    <row r="104702" spans="1:8" x14ac:dyDescent="0.4">
      <c r="A104702">
        <v>102466</v>
      </c>
      <c r="B104702">
        <v>8</v>
      </c>
      <c r="C104702" s="1" t="s">
        <v>90</v>
      </c>
      <c r="D104702" s="1" t="s">
        <v>99</v>
      </c>
      <c r="E104702" s="2">
        <v>39617</v>
      </c>
      <c r="F104702">
        <v>10</v>
      </c>
      <c r="G104702" s="1" t="s">
        <v>135</v>
      </c>
      <c r="H104702" s="1" t="s">
        <v>100</v>
      </c>
    </row>
    <row r="104703" spans="1:8" x14ac:dyDescent="0.4">
      <c r="A104703">
        <v>102467</v>
      </c>
      <c r="B104703">
        <v>8</v>
      </c>
      <c r="C104703" s="1" t="s">
        <v>90</v>
      </c>
      <c r="D104703" s="1" t="s">
        <v>101</v>
      </c>
      <c r="E104703" s="2">
        <v>39617</v>
      </c>
      <c r="F104703">
        <v>10</v>
      </c>
      <c r="G104703" s="1" t="s">
        <v>135</v>
      </c>
      <c r="H104703" s="1" t="s">
        <v>102</v>
      </c>
    </row>
    <row r="104704" spans="1:8" x14ac:dyDescent="0.4">
      <c r="A104704">
        <v>102468</v>
      </c>
      <c r="B104704">
        <v>8</v>
      </c>
      <c r="C104704" s="1" t="s">
        <v>90</v>
      </c>
      <c r="D104704" s="1" t="s">
        <v>103</v>
      </c>
      <c r="E104704" s="2">
        <v>39617</v>
      </c>
      <c r="F104704">
        <v>10</v>
      </c>
      <c r="G104704" s="1" t="s">
        <v>135</v>
      </c>
      <c r="H104704" s="1" t="s">
        <v>104</v>
      </c>
    </row>
    <row r="104705" spans="1:8" x14ac:dyDescent="0.4">
      <c r="A104705">
        <v>102518</v>
      </c>
      <c r="B104705">
        <v>8</v>
      </c>
      <c r="C104705" s="1" t="s">
        <v>90</v>
      </c>
      <c r="D104705" s="1" t="s">
        <v>91</v>
      </c>
      <c r="E104705" s="2">
        <v>39616</v>
      </c>
      <c r="F104705">
        <v>10</v>
      </c>
      <c r="G104705" s="1" t="s">
        <v>10</v>
      </c>
      <c r="H104705" s="1" t="s">
        <v>92</v>
      </c>
    </row>
    <row r="104706" spans="1:8" x14ac:dyDescent="0.4">
      <c r="A104706">
        <v>102519</v>
      </c>
      <c r="B104706">
        <v>8</v>
      </c>
      <c r="C104706" s="1" t="s">
        <v>90</v>
      </c>
      <c r="D104706" s="1" t="s">
        <v>93</v>
      </c>
      <c r="E104706" s="2">
        <v>39616</v>
      </c>
      <c r="F104706">
        <v>10</v>
      </c>
      <c r="G104706" s="1" t="s">
        <v>135</v>
      </c>
      <c r="H104706" s="1" t="s">
        <v>94</v>
      </c>
    </row>
    <row r="104707" spans="1:8" x14ac:dyDescent="0.4">
      <c r="A104707">
        <v>102520</v>
      </c>
      <c r="B104707">
        <v>8</v>
      </c>
      <c r="C104707" s="1" t="s">
        <v>90</v>
      </c>
      <c r="D104707" s="1" t="s">
        <v>95</v>
      </c>
      <c r="E104707" s="2">
        <v>39616</v>
      </c>
      <c r="F104707">
        <v>10</v>
      </c>
      <c r="G104707" s="1" t="s">
        <v>135</v>
      </c>
      <c r="H104707" s="1" t="s">
        <v>96</v>
      </c>
    </row>
    <row r="104708" spans="1:8" x14ac:dyDescent="0.4">
      <c r="A104708">
        <v>102521</v>
      </c>
      <c r="B104708">
        <v>8</v>
      </c>
      <c r="C104708" s="1" t="s">
        <v>90</v>
      </c>
      <c r="D104708" s="1" t="s">
        <v>97</v>
      </c>
      <c r="E104708" s="2">
        <v>39616</v>
      </c>
      <c r="F104708">
        <v>10</v>
      </c>
      <c r="G104708" s="1" t="s">
        <v>10</v>
      </c>
      <c r="H104708" s="1" t="s">
        <v>98</v>
      </c>
    </row>
    <row r="104709" spans="1:8" x14ac:dyDescent="0.4">
      <c r="A104709">
        <v>102522</v>
      </c>
      <c r="B104709">
        <v>8</v>
      </c>
      <c r="C104709" s="1" t="s">
        <v>90</v>
      </c>
      <c r="D104709" s="1" t="s">
        <v>99</v>
      </c>
      <c r="E104709" s="2">
        <v>39616</v>
      </c>
      <c r="F104709">
        <v>10</v>
      </c>
      <c r="G104709" s="1" t="s">
        <v>135</v>
      </c>
      <c r="H104709" s="1" t="s">
        <v>100</v>
      </c>
    </row>
    <row r="104710" spans="1:8" x14ac:dyDescent="0.4">
      <c r="A104710">
        <v>102523</v>
      </c>
      <c r="B104710">
        <v>8</v>
      </c>
      <c r="C104710" s="1" t="s">
        <v>90</v>
      </c>
      <c r="D104710" s="1" t="s">
        <v>101</v>
      </c>
      <c r="E104710" s="2">
        <v>39616</v>
      </c>
      <c r="F104710">
        <v>10</v>
      </c>
      <c r="G104710" s="1" t="s">
        <v>135</v>
      </c>
      <c r="H104710" s="1" t="s">
        <v>102</v>
      </c>
    </row>
    <row r="104711" spans="1:8" x14ac:dyDescent="0.4">
      <c r="A104711">
        <v>102524</v>
      </c>
      <c r="B104711">
        <v>8</v>
      </c>
      <c r="C104711" s="1" t="s">
        <v>90</v>
      </c>
      <c r="D104711" s="1" t="s">
        <v>103</v>
      </c>
      <c r="E104711" s="2">
        <v>39616</v>
      </c>
      <c r="F104711">
        <v>10</v>
      </c>
      <c r="G104711" s="1" t="s">
        <v>135</v>
      </c>
      <c r="H104711" s="1" t="s">
        <v>104</v>
      </c>
    </row>
    <row r="104712" spans="1:8" x14ac:dyDescent="0.4">
      <c r="A104712">
        <v>102575</v>
      </c>
      <c r="B104712">
        <v>8</v>
      </c>
      <c r="C104712" s="1" t="s">
        <v>90</v>
      </c>
      <c r="D104712" s="1" t="s">
        <v>93</v>
      </c>
      <c r="E104712" s="2">
        <v>39615</v>
      </c>
      <c r="F104712">
        <v>10</v>
      </c>
      <c r="G104712" s="1" t="s">
        <v>135</v>
      </c>
      <c r="H104712" s="1" t="s">
        <v>94</v>
      </c>
    </row>
    <row r="104713" spans="1:8" x14ac:dyDescent="0.4">
      <c r="A104713">
        <v>102576</v>
      </c>
      <c r="B104713">
        <v>8</v>
      </c>
      <c r="C104713" s="1" t="s">
        <v>90</v>
      </c>
      <c r="D104713" s="1" t="s">
        <v>95</v>
      </c>
      <c r="E104713" s="2">
        <v>39615</v>
      </c>
      <c r="F104713">
        <v>10</v>
      </c>
      <c r="G104713" s="1" t="s">
        <v>135</v>
      </c>
      <c r="H104713" s="1" t="s">
        <v>96</v>
      </c>
    </row>
    <row r="104714" spans="1:8" x14ac:dyDescent="0.4">
      <c r="A104714">
        <v>102578</v>
      </c>
      <c r="B104714">
        <v>8</v>
      </c>
      <c r="C104714" s="1" t="s">
        <v>90</v>
      </c>
      <c r="D104714" s="1" t="s">
        <v>99</v>
      </c>
      <c r="E104714" s="2">
        <v>39615</v>
      </c>
      <c r="F104714">
        <v>10</v>
      </c>
      <c r="G104714" s="1" t="s">
        <v>10</v>
      </c>
      <c r="H104714" s="1" t="s">
        <v>100</v>
      </c>
    </row>
    <row r="104715" spans="1:8" x14ac:dyDescent="0.4">
      <c r="A104715">
        <v>102579</v>
      </c>
      <c r="B104715">
        <v>8</v>
      </c>
      <c r="C104715" s="1" t="s">
        <v>90</v>
      </c>
      <c r="D104715" s="1" t="s">
        <v>101</v>
      </c>
      <c r="E104715" s="2">
        <v>39615</v>
      </c>
      <c r="F104715">
        <v>10</v>
      </c>
      <c r="G104715" s="1" t="s">
        <v>135</v>
      </c>
      <c r="H104715" s="1" t="s">
        <v>102</v>
      </c>
    </row>
    <row r="104716" spans="1:8" x14ac:dyDescent="0.4">
      <c r="A104716">
        <v>102580</v>
      </c>
      <c r="B104716">
        <v>8</v>
      </c>
      <c r="C104716" s="1" t="s">
        <v>90</v>
      </c>
      <c r="D104716" s="1" t="s">
        <v>103</v>
      </c>
      <c r="E104716" s="2">
        <v>39615</v>
      </c>
      <c r="F104716">
        <v>10</v>
      </c>
      <c r="G104716" s="1" t="s">
        <v>10</v>
      </c>
      <c r="H104716" s="1" t="s">
        <v>104</v>
      </c>
    </row>
    <row r="104717" spans="1:8" x14ac:dyDescent="0.4">
      <c r="A104717">
        <v>102632</v>
      </c>
      <c r="B104717">
        <v>8</v>
      </c>
      <c r="C104717" s="1" t="s">
        <v>90</v>
      </c>
      <c r="D104717" s="1" t="s">
        <v>95</v>
      </c>
      <c r="E104717" s="2">
        <v>39614</v>
      </c>
      <c r="F104717">
        <v>10</v>
      </c>
      <c r="G104717" s="1" t="s">
        <v>10</v>
      </c>
      <c r="H104717" s="1" t="s">
        <v>96</v>
      </c>
    </row>
    <row r="104718" spans="1:8" x14ac:dyDescent="0.4">
      <c r="A104718">
        <v>102633</v>
      </c>
      <c r="B104718">
        <v>8</v>
      </c>
      <c r="C104718" s="1" t="s">
        <v>90</v>
      </c>
      <c r="D104718" s="1" t="s">
        <v>97</v>
      </c>
      <c r="E104718" s="2">
        <v>39614</v>
      </c>
      <c r="F104718">
        <v>10</v>
      </c>
      <c r="G104718" s="1" t="s">
        <v>135</v>
      </c>
      <c r="H104718" s="1" t="s">
        <v>98</v>
      </c>
    </row>
    <row r="104719" spans="1:8" x14ac:dyDescent="0.4">
      <c r="A104719">
        <v>102634</v>
      </c>
      <c r="B104719">
        <v>8</v>
      </c>
      <c r="C104719" s="1" t="s">
        <v>90</v>
      </c>
      <c r="D104719" s="1" t="s">
        <v>99</v>
      </c>
      <c r="E104719" s="2">
        <v>39614</v>
      </c>
      <c r="F104719">
        <v>10</v>
      </c>
      <c r="G104719" s="1" t="s">
        <v>135</v>
      </c>
      <c r="H104719" s="1" t="s">
        <v>100</v>
      </c>
    </row>
    <row r="104720" spans="1:8" x14ac:dyDescent="0.4">
      <c r="A104720">
        <v>102636</v>
      </c>
      <c r="B104720">
        <v>8</v>
      </c>
      <c r="C104720" s="1" t="s">
        <v>90</v>
      </c>
      <c r="D104720" s="1" t="s">
        <v>103</v>
      </c>
      <c r="E104720" s="2">
        <v>39614</v>
      </c>
      <c r="F104720">
        <v>10</v>
      </c>
      <c r="G104720" s="1" t="s">
        <v>10</v>
      </c>
      <c r="H104720" s="1" t="s">
        <v>104</v>
      </c>
    </row>
    <row r="104721" spans="1:8" x14ac:dyDescent="0.4">
      <c r="A104721">
        <v>102686</v>
      </c>
      <c r="B104721">
        <v>8</v>
      </c>
      <c r="C104721" s="1" t="s">
        <v>90</v>
      </c>
      <c r="D104721" s="1" t="s">
        <v>91</v>
      </c>
      <c r="E104721" s="2">
        <v>39613</v>
      </c>
      <c r="F104721">
        <v>10</v>
      </c>
      <c r="G104721" s="1" t="s">
        <v>135</v>
      </c>
      <c r="H104721" s="1" t="s">
        <v>92</v>
      </c>
    </row>
    <row r="104722" spans="1:8" x14ac:dyDescent="0.4">
      <c r="A104722">
        <v>102687</v>
      </c>
      <c r="B104722">
        <v>8</v>
      </c>
      <c r="C104722" s="1" t="s">
        <v>90</v>
      </c>
      <c r="D104722" s="1" t="s">
        <v>93</v>
      </c>
      <c r="E104722" s="2">
        <v>39613</v>
      </c>
      <c r="F104722">
        <v>10</v>
      </c>
      <c r="G104722" s="1" t="s">
        <v>135</v>
      </c>
      <c r="H104722" s="1" t="s">
        <v>94</v>
      </c>
    </row>
    <row r="104723" spans="1:8" x14ac:dyDescent="0.4">
      <c r="A104723">
        <v>102690</v>
      </c>
      <c r="B104723">
        <v>8</v>
      </c>
      <c r="C104723" s="1" t="s">
        <v>90</v>
      </c>
      <c r="D104723" s="1" t="s">
        <v>99</v>
      </c>
      <c r="E104723" s="2">
        <v>39613</v>
      </c>
      <c r="F104723">
        <v>10</v>
      </c>
      <c r="G104723" s="1" t="s">
        <v>10</v>
      </c>
      <c r="H104723" s="1" t="s">
        <v>100</v>
      </c>
    </row>
    <row r="104724" spans="1:8" x14ac:dyDescent="0.4">
      <c r="A104724">
        <v>102691</v>
      </c>
      <c r="B104724">
        <v>8</v>
      </c>
      <c r="C104724" s="1" t="s">
        <v>90</v>
      </c>
      <c r="D104724" s="1" t="s">
        <v>101</v>
      </c>
      <c r="E104724" s="2">
        <v>39613</v>
      </c>
      <c r="F104724">
        <v>10</v>
      </c>
      <c r="G104724" s="1" t="s">
        <v>135</v>
      </c>
      <c r="H104724" s="1" t="s">
        <v>102</v>
      </c>
    </row>
    <row r="104725" spans="1:8" x14ac:dyDescent="0.4">
      <c r="A104725">
        <v>102692</v>
      </c>
      <c r="B104725">
        <v>8</v>
      </c>
      <c r="C104725" s="1" t="s">
        <v>90</v>
      </c>
      <c r="D104725" s="1" t="s">
        <v>103</v>
      </c>
      <c r="E104725" s="2">
        <v>39613</v>
      </c>
      <c r="F104725">
        <v>10</v>
      </c>
      <c r="G104725" s="1" t="s">
        <v>135</v>
      </c>
      <c r="H104725" s="1" t="s">
        <v>104</v>
      </c>
    </row>
    <row r="104726" spans="1:8" x14ac:dyDescent="0.4">
      <c r="A104726">
        <v>102798</v>
      </c>
      <c r="B104726">
        <v>8</v>
      </c>
      <c r="C104726" s="1" t="s">
        <v>90</v>
      </c>
      <c r="D104726" s="1" t="s">
        <v>91</v>
      </c>
      <c r="E104726" s="2">
        <v>39611</v>
      </c>
      <c r="F104726">
        <v>10</v>
      </c>
      <c r="G104726" s="1" t="s">
        <v>10</v>
      </c>
      <c r="H104726" s="1" t="s">
        <v>92</v>
      </c>
    </row>
    <row r="104727" spans="1:8" x14ac:dyDescent="0.4">
      <c r="A104727">
        <v>102799</v>
      </c>
      <c r="B104727">
        <v>8</v>
      </c>
      <c r="C104727" s="1" t="s">
        <v>90</v>
      </c>
      <c r="D104727" s="1" t="s">
        <v>93</v>
      </c>
      <c r="E104727" s="2">
        <v>39611</v>
      </c>
      <c r="F104727">
        <v>10</v>
      </c>
      <c r="G104727" s="1" t="s">
        <v>135</v>
      </c>
      <c r="H104727" s="1" t="s">
        <v>94</v>
      </c>
    </row>
    <row r="104728" spans="1:8" x14ac:dyDescent="0.4">
      <c r="A104728">
        <v>102854</v>
      </c>
      <c r="B104728">
        <v>8</v>
      </c>
      <c r="C104728" s="1" t="s">
        <v>90</v>
      </c>
      <c r="D104728" s="1" t="s">
        <v>91</v>
      </c>
      <c r="E104728" s="2">
        <v>39610</v>
      </c>
      <c r="F104728">
        <v>10</v>
      </c>
      <c r="G104728" s="1" t="s">
        <v>135</v>
      </c>
      <c r="H104728" s="1" t="s">
        <v>92</v>
      </c>
    </row>
    <row r="104729" spans="1:8" x14ac:dyDescent="0.4">
      <c r="A104729">
        <v>102858</v>
      </c>
      <c r="B104729">
        <v>8</v>
      </c>
      <c r="C104729" s="1" t="s">
        <v>90</v>
      </c>
      <c r="D104729" s="1" t="s">
        <v>99</v>
      </c>
      <c r="E104729" s="2">
        <v>39610</v>
      </c>
      <c r="F104729">
        <v>10</v>
      </c>
      <c r="G104729" s="1" t="s">
        <v>135</v>
      </c>
      <c r="H104729" s="1" t="s">
        <v>100</v>
      </c>
    </row>
    <row r="104730" spans="1:8" x14ac:dyDescent="0.4">
      <c r="A104730">
        <v>102859</v>
      </c>
      <c r="B104730">
        <v>8</v>
      </c>
      <c r="C104730" s="1" t="s">
        <v>90</v>
      </c>
      <c r="D104730" s="1" t="s">
        <v>101</v>
      </c>
      <c r="E104730" s="2">
        <v>39610</v>
      </c>
      <c r="F104730">
        <v>10</v>
      </c>
      <c r="G104730" s="1" t="s">
        <v>135</v>
      </c>
      <c r="H104730" s="1" t="s">
        <v>102</v>
      </c>
    </row>
    <row r="104731" spans="1:8" x14ac:dyDescent="0.4">
      <c r="A104731">
        <v>102860</v>
      </c>
      <c r="B104731">
        <v>8</v>
      </c>
      <c r="C104731" s="1" t="s">
        <v>90</v>
      </c>
      <c r="D104731" s="1" t="s">
        <v>103</v>
      </c>
      <c r="E104731" s="2">
        <v>39610</v>
      </c>
      <c r="F104731">
        <v>10</v>
      </c>
      <c r="G104731" s="1" t="s">
        <v>135</v>
      </c>
      <c r="H104731" s="1" t="s">
        <v>104</v>
      </c>
    </row>
    <row r="104732" spans="1:8" x14ac:dyDescent="0.4">
      <c r="A104732">
        <v>102910</v>
      </c>
      <c r="B104732">
        <v>8</v>
      </c>
      <c r="C104732" s="1" t="s">
        <v>90</v>
      </c>
      <c r="D104732" s="1" t="s">
        <v>91</v>
      </c>
      <c r="E104732" s="2">
        <v>39608</v>
      </c>
      <c r="F104732">
        <v>10</v>
      </c>
      <c r="G104732" s="1" t="s">
        <v>131</v>
      </c>
      <c r="H104732" s="1" t="s">
        <v>92</v>
      </c>
    </row>
    <row r="104733" spans="1:8" x14ac:dyDescent="0.4">
      <c r="A104733">
        <v>102911</v>
      </c>
      <c r="B104733">
        <v>8</v>
      </c>
      <c r="C104733" s="1" t="s">
        <v>90</v>
      </c>
      <c r="D104733" s="1" t="s">
        <v>93</v>
      </c>
      <c r="E104733" s="2">
        <v>39608</v>
      </c>
      <c r="F104733">
        <v>10</v>
      </c>
      <c r="G104733" s="1" t="s">
        <v>131</v>
      </c>
      <c r="H104733" s="1" t="s">
        <v>94</v>
      </c>
    </row>
    <row r="104734" spans="1:8" x14ac:dyDescent="0.4">
      <c r="A104734">
        <v>102912</v>
      </c>
      <c r="B104734">
        <v>8</v>
      </c>
      <c r="C104734" s="1" t="s">
        <v>90</v>
      </c>
      <c r="D104734" s="1" t="s">
        <v>95</v>
      </c>
      <c r="E104734" s="2">
        <v>39608</v>
      </c>
      <c r="F104734">
        <v>10</v>
      </c>
      <c r="G104734" s="1" t="s">
        <v>131</v>
      </c>
      <c r="H104734" s="1" t="s">
        <v>96</v>
      </c>
    </row>
    <row r="104735" spans="1:8" x14ac:dyDescent="0.4">
      <c r="A104735">
        <v>102913</v>
      </c>
      <c r="B104735">
        <v>8</v>
      </c>
      <c r="C104735" s="1" t="s">
        <v>90</v>
      </c>
      <c r="D104735" s="1" t="s">
        <v>97</v>
      </c>
      <c r="E104735" s="2">
        <v>39608</v>
      </c>
      <c r="F104735">
        <v>10</v>
      </c>
      <c r="G104735" s="1" t="s">
        <v>131</v>
      </c>
      <c r="H104735" s="1" t="s">
        <v>98</v>
      </c>
    </row>
    <row r="104736" spans="1:8" x14ac:dyDescent="0.4">
      <c r="A104736">
        <v>102914</v>
      </c>
      <c r="B104736">
        <v>8</v>
      </c>
      <c r="C104736" s="1" t="s">
        <v>90</v>
      </c>
      <c r="D104736" s="1" t="s">
        <v>99</v>
      </c>
      <c r="E104736" s="2">
        <v>39608</v>
      </c>
      <c r="F104736">
        <v>10</v>
      </c>
      <c r="G104736" s="1" t="s">
        <v>10</v>
      </c>
      <c r="H104736" s="1" t="s">
        <v>100</v>
      </c>
    </row>
    <row r="104737" spans="1:8" x14ac:dyDescent="0.4">
      <c r="A104737">
        <v>102916</v>
      </c>
      <c r="B104737">
        <v>8</v>
      </c>
      <c r="C104737" s="1" t="s">
        <v>90</v>
      </c>
      <c r="D104737" s="1" t="s">
        <v>103</v>
      </c>
      <c r="E104737" s="2">
        <v>39608</v>
      </c>
      <c r="F104737">
        <v>10</v>
      </c>
      <c r="G104737" s="1" t="s">
        <v>10</v>
      </c>
      <c r="H104737" s="1" t="s">
        <v>104</v>
      </c>
    </row>
    <row r="104738" spans="1:8" x14ac:dyDescent="0.4">
      <c r="A104738">
        <v>102970</v>
      </c>
      <c r="B104738">
        <v>8</v>
      </c>
      <c r="C104738" s="1" t="s">
        <v>90</v>
      </c>
      <c r="D104738" s="1" t="s">
        <v>99</v>
      </c>
      <c r="E104738" s="2">
        <v>39607</v>
      </c>
      <c r="F104738">
        <v>10</v>
      </c>
      <c r="G104738" s="1" t="s">
        <v>10</v>
      </c>
      <c r="H104738" s="1" t="s">
        <v>100</v>
      </c>
    </row>
    <row r="104739" spans="1:8" x14ac:dyDescent="0.4">
      <c r="A104739">
        <v>103023</v>
      </c>
      <c r="B104739">
        <v>8</v>
      </c>
      <c r="C104739" s="1" t="s">
        <v>90</v>
      </c>
      <c r="D104739" s="1" t="s">
        <v>93</v>
      </c>
      <c r="E104739" s="2">
        <v>39606</v>
      </c>
      <c r="F104739">
        <v>10</v>
      </c>
      <c r="G104739" s="1" t="s">
        <v>10</v>
      </c>
      <c r="H104739" s="1" t="s">
        <v>94</v>
      </c>
    </row>
    <row r="104740" spans="1:8" x14ac:dyDescent="0.4">
      <c r="A104740">
        <v>103024</v>
      </c>
      <c r="B104740">
        <v>8</v>
      </c>
      <c r="C104740" s="1" t="s">
        <v>90</v>
      </c>
      <c r="D104740" s="1" t="s">
        <v>95</v>
      </c>
      <c r="E104740" s="2">
        <v>39606</v>
      </c>
      <c r="F104740">
        <v>10</v>
      </c>
      <c r="G104740" s="1" t="s">
        <v>135</v>
      </c>
      <c r="H104740" s="1" t="s">
        <v>96</v>
      </c>
    </row>
    <row r="104741" spans="1:8" x14ac:dyDescent="0.4">
      <c r="A104741">
        <v>103025</v>
      </c>
      <c r="B104741">
        <v>8</v>
      </c>
      <c r="C104741" s="1" t="s">
        <v>90</v>
      </c>
      <c r="D104741" s="1" t="s">
        <v>97</v>
      </c>
      <c r="E104741" s="2">
        <v>39606</v>
      </c>
      <c r="F104741">
        <v>10</v>
      </c>
      <c r="G104741" s="1" t="s">
        <v>135</v>
      </c>
      <c r="H104741" s="1" t="s">
        <v>98</v>
      </c>
    </row>
    <row r="104742" spans="1:8" x14ac:dyDescent="0.4">
      <c r="A104742">
        <v>103028</v>
      </c>
      <c r="B104742">
        <v>8</v>
      </c>
      <c r="C104742" s="1" t="s">
        <v>90</v>
      </c>
      <c r="D104742" s="1" t="s">
        <v>103</v>
      </c>
      <c r="E104742" s="2">
        <v>39606</v>
      </c>
      <c r="F104742">
        <v>10</v>
      </c>
      <c r="G104742" s="1" t="s">
        <v>135</v>
      </c>
      <c r="H104742" s="1" t="s">
        <v>104</v>
      </c>
    </row>
    <row r="104743" spans="1:8" x14ac:dyDescent="0.4">
      <c r="A104743">
        <v>103078</v>
      </c>
      <c r="B104743">
        <v>8</v>
      </c>
      <c r="C104743" s="1" t="s">
        <v>90</v>
      </c>
      <c r="D104743" s="1" t="s">
        <v>91</v>
      </c>
      <c r="E104743" s="2">
        <v>39605</v>
      </c>
      <c r="F104743">
        <v>10</v>
      </c>
      <c r="G104743" s="1" t="s">
        <v>135</v>
      </c>
      <c r="H104743" s="1" t="s">
        <v>92</v>
      </c>
    </row>
    <row r="104744" spans="1:8" x14ac:dyDescent="0.4">
      <c r="A104744">
        <v>103082</v>
      </c>
      <c r="B104744">
        <v>8</v>
      </c>
      <c r="C104744" s="1" t="s">
        <v>90</v>
      </c>
      <c r="D104744" s="1" t="s">
        <v>99</v>
      </c>
      <c r="E104744" s="2">
        <v>39605</v>
      </c>
      <c r="F104744">
        <v>10</v>
      </c>
      <c r="G104744" s="1" t="s">
        <v>135</v>
      </c>
      <c r="H104744" s="1" t="s">
        <v>100</v>
      </c>
    </row>
    <row r="104745" spans="1:8" x14ac:dyDescent="0.4">
      <c r="A104745">
        <v>103083</v>
      </c>
      <c r="B104745">
        <v>8</v>
      </c>
      <c r="C104745" s="1" t="s">
        <v>90</v>
      </c>
      <c r="D104745" s="1" t="s">
        <v>101</v>
      </c>
      <c r="E104745" s="2">
        <v>39605</v>
      </c>
      <c r="F104745">
        <v>10</v>
      </c>
      <c r="G104745" s="1" t="s">
        <v>135</v>
      </c>
      <c r="H104745" s="1" t="s">
        <v>102</v>
      </c>
    </row>
    <row r="104746" spans="1:8" x14ac:dyDescent="0.4">
      <c r="A104746">
        <v>103084</v>
      </c>
      <c r="B104746">
        <v>8</v>
      </c>
      <c r="C104746" s="1" t="s">
        <v>90</v>
      </c>
      <c r="D104746" s="1" t="s">
        <v>103</v>
      </c>
      <c r="E104746" s="2">
        <v>39605</v>
      </c>
      <c r="F104746">
        <v>10</v>
      </c>
      <c r="G104746" s="1" t="s">
        <v>135</v>
      </c>
      <c r="H104746" s="1" t="s">
        <v>104</v>
      </c>
    </row>
    <row r="104747" spans="1:8" x14ac:dyDescent="0.4">
      <c r="A104747">
        <v>103134</v>
      </c>
      <c r="B104747">
        <v>8</v>
      </c>
      <c r="C104747" s="1" t="s">
        <v>90</v>
      </c>
      <c r="D104747" s="1" t="s">
        <v>91</v>
      </c>
      <c r="E104747" s="2">
        <v>39604</v>
      </c>
      <c r="F104747">
        <v>10</v>
      </c>
      <c r="G104747" s="1" t="s">
        <v>135</v>
      </c>
      <c r="H104747" s="1" t="s">
        <v>92</v>
      </c>
    </row>
    <row r="104748" spans="1:8" x14ac:dyDescent="0.4">
      <c r="A104748">
        <v>103135</v>
      </c>
      <c r="B104748">
        <v>8</v>
      </c>
      <c r="C104748" s="1" t="s">
        <v>90</v>
      </c>
      <c r="D104748" s="1" t="s">
        <v>93</v>
      </c>
      <c r="E104748" s="2">
        <v>39604</v>
      </c>
      <c r="F104748">
        <v>10</v>
      </c>
      <c r="G104748" s="1" t="s">
        <v>135</v>
      </c>
      <c r="H104748" s="1" t="s">
        <v>94</v>
      </c>
    </row>
    <row r="104749" spans="1:8" x14ac:dyDescent="0.4">
      <c r="A104749">
        <v>103136</v>
      </c>
      <c r="B104749">
        <v>8</v>
      </c>
      <c r="C104749" s="1" t="s">
        <v>90</v>
      </c>
      <c r="D104749" s="1" t="s">
        <v>95</v>
      </c>
      <c r="E104749" s="2">
        <v>39604</v>
      </c>
      <c r="F104749">
        <v>10</v>
      </c>
      <c r="G104749" s="1" t="s">
        <v>135</v>
      </c>
      <c r="H104749" s="1" t="s">
        <v>96</v>
      </c>
    </row>
    <row r="104750" spans="1:8" x14ac:dyDescent="0.4">
      <c r="A104750">
        <v>103137</v>
      </c>
      <c r="B104750">
        <v>8</v>
      </c>
      <c r="C104750" s="1" t="s">
        <v>90</v>
      </c>
      <c r="D104750" s="1" t="s">
        <v>97</v>
      </c>
      <c r="E104750" s="2">
        <v>39604</v>
      </c>
      <c r="F104750">
        <v>10</v>
      </c>
      <c r="G104750" s="1" t="s">
        <v>135</v>
      </c>
      <c r="H104750" s="1" t="s">
        <v>98</v>
      </c>
    </row>
    <row r="104751" spans="1:8" x14ac:dyDescent="0.4">
      <c r="A104751">
        <v>103138</v>
      </c>
      <c r="B104751">
        <v>8</v>
      </c>
      <c r="C104751" s="1" t="s">
        <v>90</v>
      </c>
      <c r="D104751" s="1" t="s">
        <v>99</v>
      </c>
      <c r="E104751" s="2">
        <v>39604</v>
      </c>
      <c r="F104751">
        <v>10</v>
      </c>
      <c r="G104751" s="1" t="s">
        <v>135</v>
      </c>
      <c r="H104751" s="1" t="s">
        <v>100</v>
      </c>
    </row>
    <row r="104752" spans="1:8" x14ac:dyDescent="0.4">
      <c r="A104752">
        <v>103139</v>
      </c>
      <c r="B104752">
        <v>8</v>
      </c>
      <c r="C104752" s="1" t="s">
        <v>90</v>
      </c>
      <c r="D104752" s="1" t="s">
        <v>101</v>
      </c>
      <c r="E104752" s="2">
        <v>39604</v>
      </c>
      <c r="F104752">
        <v>10</v>
      </c>
      <c r="G104752" s="1" t="s">
        <v>135</v>
      </c>
      <c r="H104752" s="1" t="s">
        <v>102</v>
      </c>
    </row>
    <row r="104753" spans="1:8" x14ac:dyDescent="0.4">
      <c r="A104753">
        <v>103140</v>
      </c>
      <c r="B104753">
        <v>8</v>
      </c>
      <c r="C104753" s="1" t="s">
        <v>90</v>
      </c>
      <c r="D104753" s="1" t="s">
        <v>103</v>
      </c>
      <c r="E104753" s="2">
        <v>39604</v>
      </c>
      <c r="F104753">
        <v>10</v>
      </c>
      <c r="G104753" s="1" t="s">
        <v>135</v>
      </c>
      <c r="H104753" s="1" t="s">
        <v>104</v>
      </c>
    </row>
    <row r="104754" spans="1:8" x14ac:dyDescent="0.4">
      <c r="A104754">
        <v>103191</v>
      </c>
      <c r="B104754">
        <v>8</v>
      </c>
      <c r="C104754" s="1" t="s">
        <v>90</v>
      </c>
      <c r="D104754" s="1" t="s">
        <v>93</v>
      </c>
      <c r="E104754" s="2">
        <v>39603</v>
      </c>
      <c r="F104754">
        <v>10</v>
      </c>
      <c r="G104754" s="1" t="s">
        <v>10</v>
      </c>
      <c r="H104754" s="1" t="s">
        <v>94</v>
      </c>
    </row>
    <row r="104755" spans="1:8" x14ac:dyDescent="0.4">
      <c r="A104755">
        <v>103192</v>
      </c>
      <c r="B104755">
        <v>8</v>
      </c>
      <c r="C104755" s="1" t="s">
        <v>90</v>
      </c>
      <c r="D104755" s="1" t="s">
        <v>95</v>
      </c>
      <c r="E104755" s="2">
        <v>39603</v>
      </c>
      <c r="F104755">
        <v>10</v>
      </c>
      <c r="G104755" s="1" t="s">
        <v>10</v>
      </c>
      <c r="H104755" s="1" t="s">
        <v>96</v>
      </c>
    </row>
    <row r="104756" spans="1:8" x14ac:dyDescent="0.4">
      <c r="A104756">
        <v>103193</v>
      </c>
      <c r="B104756">
        <v>8</v>
      </c>
      <c r="C104756" s="1" t="s">
        <v>90</v>
      </c>
      <c r="D104756" s="1" t="s">
        <v>97</v>
      </c>
      <c r="E104756" s="2">
        <v>39603</v>
      </c>
      <c r="F104756">
        <v>10</v>
      </c>
      <c r="G104756" s="1" t="s">
        <v>10</v>
      </c>
      <c r="H104756" s="1" t="s">
        <v>98</v>
      </c>
    </row>
    <row r="104757" spans="1:8" x14ac:dyDescent="0.4">
      <c r="A104757">
        <v>103194</v>
      </c>
      <c r="B104757">
        <v>8</v>
      </c>
      <c r="C104757" s="1" t="s">
        <v>90</v>
      </c>
      <c r="D104757" s="1" t="s">
        <v>99</v>
      </c>
      <c r="E104757" s="2">
        <v>39603</v>
      </c>
      <c r="F104757">
        <v>10</v>
      </c>
      <c r="G104757" s="1" t="s">
        <v>135</v>
      </c>
      <c r="H104757" s="1" t="s">
        <v>100</v>
      </c>
    </row>
    <row r="104758" spans="1:8" x14ac:dyDescent="0.4">
      <c r="A104758">
        <v>103302</v>
      </c>
      <c r="B104758">
        <v>8</v>
      </c>
      <c r="C104758" s="1" t="s">
        <v>90</v>
      </c>
      <c r="D104758" s="1" t="s">
        <v>93</v>
      </c>
      <c r="E104758" s="2">
        <v>39601</v>
      </c>
      <c r="F104758">
        <v>10</v>
      </c>
      <c r="G104758" s="1" t="s">
        <v>135</v>
      </c>
      <c r="H104758" s="1" t="s">
        <v>94</v>
      </c>
    </row>
    <row r="104759" spans="1:8" x14ac:dyDescent="0.4">
      <c r="A104759">
        <v>103303</v>
      </c>
      <c r="B104759">
        <v>8</v>
      </c>
      <c r="C104759" s="1" t="s">
        <v>90</v>
      </c>
      <c r="D104759" s="1" t="s">
        <v>95</v>
      </c>
      <c r="E104759" s="2">
        <v>39601</v>
      </c>
      <c r="F104759">
        <v>10</v>
      </c>
      <c r="G104759" s="1" t="s">
        <v>135</v>
      </c>
      <c r="H104759" s="1" t="s">
        <v>96</v>
      </c>
    </row>
    <row r="104760" spans="1:8" x14ac:dyDescent="0.4">
      <c r="A104760">
        <v>103306</v>
      </c>
      <c r="B104760">
        <v>8</v>
      </c>
      <c r="C104760" s="1" t="s">
        <v>90</v>
      </c>
      <c r="D104760" s="1" t="s">
        <v>101</v>
      </c>
      <c r="E104760" s="2">
        <v>39601</v>
      </c>
      <c r="F104760">
        <v>10</v>
      </c>
      <c r="G104760" s="1" t="s">
        <v>10</v>
      </c>
      <c r="H104760" s="1" t="s">
        <v>102</v>
      </c>
    </row>
    <row r="104761" spans="1:8" x14ac:dyDescent="0.4">
      <c r="A104761">
        <v>103307</v>
      </c>
      <c r="B104761">
        <v>8</v>
      </c>
      <c r="C104761" s="1" t="s">
        <v>90</v>
      </c>
      <c r="D104761" s="1" t="s">
        <v>103</v>
      </c>
      <c r="E104761" s="2">
        <v>39601</v>
      </c>
      <c r="F104761">
        <v>10</v>
      </c>
      <c r="G104761" s="1" t="s">
        <v>135</v>
      </c>
      <c r="H104761" s="1" t="s">
        <v>104</v>
      </c>
    </row>
    <row r="104762" spans="1:8" x14ac:dyDescent="0.4">
      <c r="A104762">
        <v>103363</v>
      </c>
      <c r="B104762">
        <v>8</v>
      </c>
      <c r="C104762" s="1" t="s">
        <v>90</v>
      </c>
      <c r="D104762" s="1" t="s">
        <v>101</v>
      </c>
      <c r="E104762" s="2">
        <v>39327</v>
      </c>
      <c r="F104762">
        <v>10</v>
      </c>
      <c r="G104762" s="1" t="s">
        <v>10</v>
      </c>
      <c r="H104762" s="1" t="s">
        <v>102</v>
      </c>
    </row>
    <row r="104763" spans="1:8" x14ac:dyDescent="0.4">
      <c r="A104763">
        <v>103364</v>
      </c>
      <c r="B104763">
        <v>8</v>
      </c>
      <c r="C104763" s="1" t="s">
        <v>90</v>
      </c>
      <c r="D104763" s="1" t="s">
        <v>103</v>
      </c>
      <c r="E104763" s="2">
        <v>39327</v>
      </c>
      <c r="F104763">
        <v>10</v>
      </c>
      <c r="G104763" s="1" t="s">
        <v>10</v>
      </c>
      <c r="H104763" s="1" t="s">
        <v>104</v>
      </c>
    </row>
    <row r="104764" spans="1:8" x14ac:dyDescent="0.4">
      <c r="A104764">
        <v>103506</v>
      </c>
      <c r="B104764">
        <v>8</v>
      </c>
      <c r="C104764" s="1" t="s">
        <v>90</v>
      </c>
      <c r="D104764" s="1" t="s">
        <v>95</v>
      </c>
      <c r="E104764" s="2">
        <v>39324</v>
      </c>
      <c r="F104764">
        <v>10</v>
      </c>
      <c r="G104764" s="1" t="s">
        <v>10</v>
      </c>
      <c r="H104764" s="1" t="s">
        <v>96</v>
      </c>
    </row>
    <row r="104765" spans="1:8" x14ac:dyDescent="0.4">
      <c r="A104765">
        <v>103507</v>
      </c>
      <c r="B104765">
        <v>8</v>
      </c>
      <c r="C104765" s="1" t="s">
        <v>90</v>
      </c>
      <c r="D104765" s="1" t="s">
        <v>97</v>
      </c>
      <c r="E104765" s="2">
        <v>39324</v>
      </c>
      <c r="F104765">
        <v>10</v>
      </c>
      <c r="G104765" s="1" t="s">
        <v>10</v>
      </c>
      <c r="H104765" s="1" t="s">
        <v>98</v>
      </c>
    </row>
    <row r="104766" spans="1:8" x14ac:dyDescent="0.4">
      <c r="A104766">
        <v>103508</v>
      </c>
      <c r="B104766">
        <v>8</v>
      </c>
      <c r="C104766" s="1" t="s">
        <v>90</v>
      </c>
      <c r="D104766" s="1" t="s">
        <v>99</v>
      </c>
      <c r="E104766" s="2">
        <v>39324</v>
      </c>
      <c r="F104766">
        <v>10</v>
      </c>
      <c r="G104766" s="1" t="s">
        <v>135</v>
      </c>
      <c r="H104766" s="1" t="s">
        <v>100</v>
      </c>
    </row>
    <row r="104767" spans="1:8" x14ac:dyDescent="0.4">
      <c r="A104767">
        <v>103509</v>
      </c>
      <c r="B104767">
        <v>8</v>
      </c>
      <c r="C104767" s="1" t="s">
        <v>90</v>
      </c>
      <c r="D104767" s="1" t="s">
        <v>101</v>
      </c>
      <c r="E104767" s="2">
        <v>39324</v>
      </c>
      <c r="F104767">
        <v>10</v>
      </c>
      <c r="G104767" s="1" t="s">
        <v>135</v>
      </c>
      <c r="H104767" s="1" t="s">
        <v>102</v>
      </c>
    </row>
    <row r="104768" spans="1:8" x14ac:dyDescent="0.4">
      <c r="A104768">
        <v>103511</v>
      </c>
      <c r="B104768">
        <v>8</v>
      </c>
      <c r="C104768" s="1" t="s">
        <v>90</v>
      </c>
      <c r="D104768" s="1" t="s">
        <v>91</v>
      </c>
      <c r="E104768" s="2">
        <v>39324</v>
      </c>
      <c r="F104768">
        <v>10</v>
      </c>
      <c r="G104768" s="1" t="s">
        <v>10</v>
      </c>
      <c r="H104768" s="1" t="s">
        <v>92</v>
      </c>
    </row>
    <row r="104769" spans="1:8" x14ac:dyDescent="0.4">
      <c r="A104769">
        <v>103562</v>
      </c>
      <c r="B104769">
        <v>8</v>
      </c>
      <c r="C104769" s="1" t="s">
        <v>90</v>
      </c>
      <c r="D104769" s="1" t="s">
        <v>91</v>
      </c>
      <c r="E104769" s="2">
        <v>39323</v>
      </c>
      <c r="F104769">
        <v>10</v>
      </c>
      <c r="G104769" s="1" t="s">
        <v>135</v>
      </c>
      <c r="H104769" s="1" t="s">
        <v>92</v>
      </c>
    </row>
    <row r="104770" spans="1:8" x14ac:dyDescent="0.4">
      <c r="A104770">
        <v>103563</v>
      </c>
      <c r="B104770">
        <v>8</v>
      </c>
      <c r="C104770" s="1" t="s">
        <v>90</v>
      </c>
      <c r="D104770" s="1" t="s">
        <v>93</v>
      </c>
      <c r="E104770" s="2">
        <v>39323</v>
      </c>
      <c r="F104770">
        <v>10</v>
      </c>
      <c r="G104770" s="1" t="s">
        <v>10</v>
      </c>
      <c r="H104770" s="1" t="s">
        <v>94</v>
      </c>
    </row>
    <row r="104771" spans="1:8" x14ac:dyDescent="0.4">
      <c r="A104771">
        <v>103564</v>
      </c>
      <c r="B104771">
        <v>8</v>
      </c>
      <c r="C104771" s="1" t="s">
        <v>90</v>
      </c>
      <c r="D104771" s="1" t="s">
        <v>95</v>
      </c>
      <c r="E104771" s="2">
        <v>39323</v>
      </c>
      <c r="F104771">
        <v>10</v>
      </c>
      <c r="G104771" s="1" t="s">
        <v>10</v>
      </c>
      <c r="H104771" s="1" t="s">
        <v>96</v>
      </c>
    </row>
    <row r="104772" spans="1:8" x14ac:dyDescent="0.4">
      <c r="A104772">
        <v>103618</v>
      </c>
      <c r="B104772">
        <v>8</v>
      </c>
      <c r="C104772" s="1" t="s">
        <v>90</v>
      </c>
      <c r="D104772" s="1" t="s">
        <v>97</v>
      </c>
      <c r="E104772" s="2">
        <v>39322</v>
      </c>
      <c r="F104772">
        <v>10</v>
      </c>
      <c r="G104772" s="1" t="s">
        <v>10</v>
      </c>
      <c r="H104772" s="1" t="s">
        <v>98</v>
      </c>
    </row>
    <row r="104773" spans="1:8" x14ac:dyDescent="0.4">
      <c r="A104773">
        <v>103619</v>
      </c>
      <c r="B104773">
        <v>8</v>
      </c>
      <c r="C104773" s="1" t="s">
        <v>90</v>
      </c>
      <c r="D104773" s="1" t="s">
        <v>95</v>
      </c>
      <c r="E104773" s="2">
        <v>39322</v>
      </c>
      <c r="F104773">
        <v>10</v>
      </c>
      <c r="G104773" s="1" t="s">
        <v>135</v>
      </c>
      <c r="H104773" s="1" t="s">
        <v>96</v>
      </c>
    </row>
    <row r="104774" spans="1:8" x14ac:dyDescent="0.4">
      <c r="A104774">
        <v>103620</v>
      </c>
      <c r="B104774">
        <v>8</v>
      </c>
      <c r="C104774" s="1" t="s">
        <v>90</v>
      </c>
      <c r="D104774" s="1" t="s">
        <v>99</v>
      </c>
      <c r="E104774" s="2">
        <v>39322</v>
      </c>
      <c r="F104774">
        <v>10</v>
      </c>
      <c r="G104774" s="1" t="s">
        <v>10</v>
      </c>
      <c r="H104774" s="1" t="s">
        <v>100</v>
      </c>
    </row>
    <row r="104775" spans="1:8" x14ac:dyDescent="0.4">
      <c r="A104775">
        <v>103624</v>
      </c>
      <c r="B104775">
        <v>8</v>
      </c>
      <c r="C104775" s="1" t="s">
        <v>90</v>
      </c>
      <c r="D104775" s="1" t="s">
        <v>93</v>
      </c>
      <c r="E104775" s="2">
        <v>39322</v>
      </c>
      <c r="F104775">
        <v>10</v>
      </c>
      <c r="G104775" s="1" t="s">
        <v>135</v>
      </c>
      <c r="H104775" s="1" t="s">
        <v>94</v>
      </c>
    </row>
    <row r="104776" spans="1:8" x14ac:dyDescent="0.4">
      <c r="A104776">
        <v>103731</v>
      </c>
      <c r="B104776">
        <v>8</v>
      </c>
      <c r="C104776" s="1" t="s">
        <v>90</v>
      </c>
      <c r="D104776" s="1" t="s">
        <v>93</v>
      </c>
      <c r="E104776" s="2">
        <v>39320</v>
      </c>
      <c r="F104776">
        <v>10</v>
      </c>
      <c r="G104776" s="1" t="s">
        <v>135</v>
      </c>
      <c r="H104776" s="1" t="s">
        <v>94</v>
      </c>
    </row>
    <row r="104777" spans="1:8" x14ac:dyDescent="0.4">
      <c r="A104777">
        <v>103732</v>
      </c>
      <c r="B104777">
        <v>8</v>
      </c>
      <c r="C104777" s="1" t="s">
        <v>90</v>
      </c>
      <c r="D104777" s="1" t="s">
        <v>95</v>
      </c>
      <c r="E104777" s="2">
        <v>39320</v>
      </c>
      <c r="F104777">
        <v>10</v>
      </c>
      <c r="G104777" s="1" t="s">
        <v>135</v>
      </c>
      <c r="H104777" s="1" t="s">
        <v>96</v>
      </c>
    </row>
    <row r="104778" spans="1:8" x14ac:dyDescent="0.4">
      <c r="A104778">
        <v>103733</v>
      </c>
      <c r="B104778">
        <v>8</v>
      </c>
      <c r="C104778" s="1" t="s">
        <v>90</v>
      </c>
      <c r="D104778" s="1" t="s">
        <v>97</v>
      </c>
      <c r="E104778" s="2">
        <v>39320</v>
      </c>
      <c r="F104778">
        <v>10</v>
      </c>
      <c r="G104778" s="1" t="s">
        <v>10</v>
      </c>
      <c r="H104778" s="1" t="s">
        <v>98</v>
      </c>
    </row>
    <row r="104779" spans="1:8" x14ac:dyDescent="0.4">
      <c r="A104779">
        <v>103734</v>
      </c>
      <c r="B104779">
        <v>8</v>
      </c>
      <c r="C104779" s="1" t="s">
        <v>90</v>
      </c>
      <c r="D104779" s="1" t="s">
        <v>99</v>
      </c>
      <c r="E104779" s="2">
        <v>39320</v>
      </c>
      <c r="F104779">
        <v>10</v>
      </c>
      <c r="G104779" s="1" t="s">
        <v>135</v>
      </c>
      <c r="H104779" s="1" t="s">
        <v>100</v>
      </c>
    </row>
    <row r="104780" spans="1:8" x14ac:dyDescent="0.4">
      <c r="A104780">
        <v>103735</v>
      </c>
      <c r="B104780">
        <v>8</v>
      </c>
      <c r="C104780" s="1" t="s">
        <v>90</v>
      </c>
      <c r="D104780" s="1" t="s">
        <v>101</v>
      </c>
      <c r="E104780" s="2">
        <v>39320</v>
      </c>
      <c r="F104780">
        <v>10</v>
      </c>
      <c r="G104780" s="1" t="s">
        <v>135</v>
      </c>
      <c r="H104780" s="1" t="s">
        <v>102</v>
      </c>
    </row>
    <row r="104781" spans="1:8" x14ac:dyDescent="0.4">
      <c r="A104781">
        <v>103782</v>
      </c>
      <c r="B104781">
        <v>8</v>
      </c>
      <c r="C104781" s="1" t="s">
        <v>90</v>
      </c>
      <c r="D104781" s="1" t="s">
        <v>97</v>
      </c>
      <c r="E104781" s="2">
        <v>39319</v>
      </c>
      <c r="F104781">
        <v>10</v>
      </c>
      <c r="G104781" s="1" t="s">
        <v>10</v>
      </c>
      <c r="H104781" s="1" t="s">
        <v>98</v>
      </c>
    </row>
    <row r="104782" spans="1:8" x14ac:dyDescent="0.4">
      <c r="A104782">
        <v>103832</v>
      </c>
      <c r="B104782">
        <v>8</v>
      </c>
      <c r="C104782" s="1" t="s">
        <v>90</v>
      </c>
      <c r="D104782" s="1" t="s">
        <v>91</v>
      </c>
      <c r="E104782" s="2">
        <v>39318</v>
      </c>
      <c r="F104782">
        <v>10</v>
      </c>
      <c r="G104782" s="1" t="s">
        <v>135</v>
      </c>
      <c r="H104782" s="1" t="s">
        <v>92</v>
      </c>
    </row>
    <row r="104783" spans="1:8" x14ac:dyDescent="0.4">
      <c r="A104783">
        <v>103837</v>
      </c>
      <c r="B104783">
        <v>8</v>
      </c>
      <c r="C104783" s="1" t="s">
        <v>90</v>
      </c>
      <c r="D104783" s="1" t="s">
        <v>101</v>
      </c>
      <c r="E104783" s="2">
        <v>39318</v>
      </c>
      <c r="F104783">
        <v>10</v>
      </c>
      <c r="G104783" s="1" t="s">
        <v>10</v>
      </c>
      <c r="H104783" s="1" t="s">
        <v>102</v>
      </c>
    </row>
    <row r="104784" spans="1:8" x14ac:dyDescent="0.4">
      <c r="A104784">
        <v>103838</v>
      </c>
      <c r="B104784">
        <v>8</v>
      </c>
      <c r="C104784" s="1" t="s">
        <v>90</v>
      </c>
      <c r="D104784" s="1" t="s">
        <v>103</v>
      </c>
      <c r="E104784" s="2">
        <v>39318</v>
      </c>
      <c r="F104784">
        <v>10</v>
      </c>
      <c r="G104784" s="1" t="s">
        <v>135</v>
      </c>
      <c r="H104784" s="1" t="s">
        <v>104</v>
      </c>
    </row>
    <row r="104785" spans="1:8" x14ac:dyDescent="0.4">
      <c r="A104785">
        <v>103888</v>
      </c>
      <c r="B104785">
        <v>8</v>
      </c>
      <c r="C104785" s="1" t="s">
        <v>90</v>
      </c>
      <c r="D104785" s="1" t="s">
        <v>91</v>
      </c>
      <c r="E104785" s="2">
        <v>39317</v>
      </c>
      <c r="F104785">
        <v>10</v>
      </c>
      <c r="G104785" s="1" t="s">
        <v>135</v>
      </c>
      <c r="H104785" s="1" t="s">
        <v>92</v>
      </c>
    </row>
    <row r="104786" spans="1:8" x14ac:dyDescent="0.4">
      <c r="A104786">
        <v>103892</v>
      </c>
      <c r="B104786">
        <v>8</v>
      </c>
      <c r="C104786" s="1" t="s">
        <v>90</v>
      </c>
      <c r="D104786" s="1" t="s">
        <v>99</v>
      </c>
      <c r="E104786" s="2">
        <v>39317</v>
      </c>
      <c r="F104786">
        <v>10</v>
      </c>
      <c r="G104786" s="1" t="s">
        <v>10</v>
      </c>
      <c r="H104786" s="1" t="s">
        <v>100</v>
      </c>
    </row>
    <row r="104787" spans="1:8" x14ac:dyDescent="0.4">
      <c r="A104787">
        <v>103893</v>
      </c>
      <c r="B104787">
        <v>8</v>
      </c>
      <c r="C104787" s="1" t="s">
        <v>90</v>
      </c>
      <c r="D104787" s="1" t="s">
        <v>101</v>
      </c>
      <c r="E104787" s="2">
        <v>39317</v>
      </c>
      <c r="F104787">
        <v>10</v>
      </c>
      <c r="G104787" s="1" t="s">
        <v>10</v>
      </c>
      <c r="H104787" s="1" t="s">
        <v>102</v>
      </c>
    </row>
    <row r="104788" spans="1:8" x14ac:dyDescent="0.4">
      <c r="A104788">
        <v>103894</v>
      </c>
      <c r="B104788">
        <v>8</v>
      </c>
      <c r="C104788" s="1" t="s">
        <v>90</v>
      </c>
      <c r="D104788" s="1" t="s">
        <v>103</v>
      </c>
      <c r="E104788" s="2">
        <v>39317</v>
      </c>
      <c r="F104788">
        <v>10</v>
      </c>
      <c r="G104788" s="1" t="s">
        <v>135</v>
      </c>
      <c r="H104788" s="1" t="s">
        <v>104</v>
      </c>
    </row>
    <row r="104789" spans="1:8" x14ac:dyDescent="0.4">
      <c r="A104789">
        <v>103945</v>
      </c>
      <c r="B104789">
        <v>8</v>
      </c>
      <c r="C104789" s="1" t="s">
        <v>90</v>
      </c>
      <c r="D104789" s="1" t="s">
        <v>95</v>
      </c>
      <c r="E104789" s="2">
        <v>39316</v>
      </c>
      <c r="F104789">
        <v>10</v>
      </c>
      <c r="G104789" s="1" t="s">
        <v>10</v>
      </c>
      <c r="H104789" s="1" t="s">
        <v>96</v>
      </c>
    </row>
    <row r="104790" spans="1:8" x14ac:dyDescent="0.4">
      <c r="A104790">
        <v>103948</v>
      </c>
      <c r="B104790">
        <v>8</v>
      </c>
      <c r="C104790" s="1" t="s">
        <v>90</v>
      </c>
      <c r="D104790" s="1" t="s">
        <v>101</v>
      </c>
      <c r="E104790" s="2">
        <v>39316</v>
      </c>
      <c r="F104790">
        <v>10</v>
      </c>
      <c r="G104790" s="1" t="s">
        <v>10</v>
      </c>
      <c r="H104790" s="1" t="s">
        <v>102</v>
      </c>
    </row>
    <row r="104791" spans="1:8" x14ac:dyDescent="0.4">
      <c r="A104791">
        <v>103950</v>
      </c>
      <c r="B104791">
        <v>8</v>
      </c>
      <c r="C104791" s="1" t="s">
        <v>90</v>
      </c>
      <c r="D104791" s="1" t="s">
        <v>91</v>
      </c>
      <c r="E104791" s="2">
        <v>39316</v>
      </c>
      <c r="F104791">
        <v>10</v>
      </c>
      <c r="G104791" s="1" t="s">
        <v>10</v>
      </c>
      <c r="H104791" s="1" t="s">
        <v>92</v>
      </c>
    </row>
    <row r="104792" spans="1:8" x14ac:dyDescent="0.4">
      <c r="A104792">
        <v>104112</v>
      </c>
      <c r="B104792">
        <v>8</v>
      </c>
      <c r="C104792" s="1" t="s">
        <v>90</v>
      </c>
      <c r="D104792" s="1" t="s">
        <v>91</v>
      </c>
      <c r="E104792" s="2">
        <v>39313</v>
      </c>
      <c r="F104792">
        <v>10</v>
      </c>
      <c r="G104792" s="1" t="s">
        <v>10</v>
      </c>
      <c r="H104792" s="1" t="s">
        <v>92</v>
      </c>
    </row>
    <row r="104793" spans="1:8" x14ac:dyDescent="0.4">
      <c r="A104793">
        <v>104114</v>
      </c>
      <c r="B104793">
        <v>8</v>
      </c>
      <c r="C104793" s="1" t="s">
        <v>90</v>
      </c>
      <c r="D104793" s="1" t="s">
        <v>95</v>
      </c>
      <c r="E104793" s="2">
        <v>39313</v>
      </c>
      <c r="F104793">
        <v>10</v>
      </c>
      <c r="G104793" s="1" t="s">
        <v>10</v>
      </c>
      <c r="H104793" s="1" t="s">
        <v>96</v>
      </c>
    </row>
    <row r="104794" spans="1:8" x14ac:dyDescent="0.4">
      <c r="A104794">
        <v>104118</v>
      </c>
      <c r="B104794">
        <v>8</v>
      </c>
      <c r="C104794" s="1" t="s">
        <v>90</v>
      </c>
      <c r="D104794" s="1" t="s">
        <v>103</v>
      </c>
      <c r="E104794" s="2">
        <v>39313</v>
      </c>
      <c r="F104794">
        <v>10</v>
      </c>
      <c r="G104794" s="1" t="s">
        <v>10</v>
      </c>
      <c r="H104794" s="1" t="s">
        <v>104</v>
      </c>
    </row>
    <row r="104795" spans="1:8" x14ac:dyDescent="0.4">
      <c r="A104795">
        <v>104168</v>
      </c>
      <c r="B104795">
        <v>8</v>
      </c>
      <c r="C104795" s="1" t="s">
        <v>90</v>
      </c>
      <c r="D104795" s="1" t="s">
        <v>97</v>
      </c>
      <c r="E104795" s="2">
        <v>39312</v>
      </c>
      <c r="F104795">
        <v>10</v>
      </c>
      <c r="G104795" s="1" t="s">
        <v>135</v>
      </c>
      <c r="H104795" s="1" t="s">
        <v>98</v>
      </c>
    </row>
    <row r="104796" spans="1:8" x14ac:dyDescent="0.4">
      <c r="A104796">
        <v>104169</v>
      </c>
      <c r="B104796">
        <v>8</v>
      </c>
      <c r="C104796" s="1" t="s">
        <v>90</v>
      </c>
      <c r="D104796" s="1" t="s">
        <v>95</v>
      </c>
      <c r="E104796" s="2">
        <v>39312</v>
      </c>
      <c r="F104796">
        <v>10</v>
      </c>
      <c r="G104796" s="1" t="s">
        <v>135</v>
      </c>
      <c r="H104796" s="1" t="s">
        <v>96</v>
      </c>
    </row>
    <row r="104797" spans="1:8" x14ac:dyDescent="0.4">
      <c r="A104797">
        <v>104170</v>
      </c>
      <c r="B104797">
        <v>8</v>
      </c>
      <c r="C104797" s="1" t="s">
        <v>90</v>
      </c>
      <c r="D104797" s="1" t="s">
        <v>101</v>
      </c>
      <c r="E104797" s="2">
        <v>39312</v>
      </c>
      <c r="F104797">
        <v>10</v>
      </c>
      <c r="G104797" s="1" t="s">
        <v>135</v>
      </c>
      <c r="H104797" s="1" t="s">
        <v>102</v>
      </c>
    </row>
    <row r="104798" spans="1:8" x14ac:dyDescent="0.4">
      <c r="A104798">
        <v>104171</v>
      </c>
      <c r="B104798">
        <v>8</v>
      </c>
      <c r="C104798" s="1" t="s">
        <v>90</v>
      </c>
      <c r="D104798" s="1" t="s">
        <v>103</v>
      </c>
      <c r="E104798" s="2">
        <v>39312</v>
      </c>
      <c r="F104798">
        <v>10</v>
      </c>
      <c r="G104798" s="1" t="s">
        <v>135</v>
      </c>
      <c r="H104798" s="1" t="s">
        <v>104</v>
      </c>
    </row>
    <row r="104799" spans="1:8" x14ac:dyDescent="0.4">
      <c r="A104799">
        <v>104172</v>
      </c>
      <c r="B104799">
        <v>8</v>
      </c>
      <c r="C104799" s="1" t="s">
        <v>90</v>
      </c>
      <c r="D104799" s="1" t="s">
        <v>91</v>
      </c>
      <c r="E104799" s="2">
        <v>39312</v>
      </c>
      <c r="F104799">
        <v>10</v>
      </c>
      <c r="G104799" s="1" t="s">
        <v>135</v>
      </c>
      <c r="H104799" s="1" t="s">
        <v>92</v>
      </c>
    </row>
    <row r="104800" spans="1:8" x14ac:dyDescent="0.4">
      <c r="A104800">
        <v>104173</v>
      </c>
      <c r="B104800">
        <v>8</v>
      </c>
      <c r="C104800" s="1" t="s">
        <v>90</v>
      </c>
      <c r="D104800" s="1" t="s">
        <v>93</v>
      </c>
      <c r="E104800" s="2">
        <v>39312</v>
      </c>
      <c r="F104800">
        <v>10</v>
      </c>
      <c r="G104800" s="1" t="s">
        <v>135</v>
      </c>
      <c r="H104800" s="1" t="s">
        <v>94</v>
      </c>
    </row>
    <row r="104801" spans="1:8" x14ac:dyDescent="0.4">
      <c r="A104801">
        <v>104174</v>
      </c>
      <c r="B104801">
        <v>8</v>
      </c>
      <c r="C104801" s="1" t="s">
        <v>90</v>
      </c>
      <c r="D104801" s="1" t="s">
        <v>99</v>
      </c>
      <c r="E104801" s="2">
        <v>39312</v>
      </c>
      <c r="F104801">
        <v>10</v>
      </c>
      <c r="G104801" s="1" t="s">
        <v>10</v>
      </c>
      <c r="H104801" s="1" t="s">
        <v>100</v>
      </c>
    </row>
    <row r="104802" spans="1:8" x14ac:dyDescent="0.4">
      <c r="A104802">
        <v>104224</v>
      </c>
      <c r="B104802">
        <v>8</v>
      </c>
      <c r="C104802" s="1" t="s">
        <v>90</v>
      </c>
      <c r="D104802" s="1" t="s">
        <v>91</v>
      </c>
      <c r="E104802" s="2">
        <v>39311</v>
      </c>
      <c r="F104802">
        <v>10</v>
      </c>
      <c r="G104802" s="1" t="s">
        <v>135</v>
      </c>
      <c r="H104802" s="1" t="s">
        <v>92</v>
      </c>
    </row>
    <row r="104803" spans="1:8" x14ac:dyDescent="0.4">
      <c r="A104803">
        <v>104225</v>
      </c>
      <c r="B104803">
        <v>8</v>
      </c>
      <c r="C104803" s="1" t="s">
        <v>90</v>
      </c>
      <c r="D104803" s="1" t="s">
        <v>93</v>
      </c>
      <c r="E104803" s="2">
        <v>39311</v>
      </c>
      <c r="F104803">
        <v>10</v>
      </c>
      <c r="G104803" s="1" t="s">
        <v>135</v>
      </c>
      <c r="H104803" s="1" t="s">
        <v>94</v>
      </c>
    </row>
    <row r="104804" spans="1:8" x14ac:dyDescent="0.4">
      <c r="A104804">
        <v>104226</v>
      </c>
      <c r="B104804">
        <v>8</v>
      </c>
      <c r="C104804" s="1" t="s">
        <v>90</v>
      </c>
      <c r="D104804" s="1" t="s">
        <v>95</v>
      </c>
      <c r="E104804" s="2">
        <v>39311</v>
      </c>
      <c r="F104804">
        <v>10</v>
      </c>
      <c r="G104804" s="1" t="s">
        <v>135</v>
      </c>
      <c r="H104804" s="1" t="s">
        <v>96</v>
      </c>
    </row>
    <row r="104805" spans="1:8" x14ac:dyDescent="0.4">
      <c r="A104805">
        <v>104227</v>
      </c>
      <c r="B104805">
        <v>8</v>
      </c>
      <c r="C104805" s="1" t="s">
        <v>90</v>
      </c>
      <c r="D104805" s="1" t="s">
        <v>97</v>
      </c>
      <c r="E104805" s="2">
        <v>39311</v>
      </c>
      <c r="F104805">
        <v>10</v>
      </c>
      <c r="G104805" s="1" t="s">
        <v>10</v>
      </c>
      <c r="H104805" s="1" t="s">
        <v>98</v>
      </c>
    </row>
    <row r="104806" spans="1:8" x14ac:dyDescent="0.4">
      <c r="A104806">
        <v>104228</v>
      </c>
      <c r="B104806">
        <v>8</v>
      </c>
      <c r="C104806" s="1" t="s">
        <v>90</v>
      </c>
      <c r="D104806" s="1" t="s">
        <v>99</v>
      </c>
      <c r="E104806" s="2">
        <v>39311</v>
      </c>
      <c r="F104806">
        <v>10</v>
      </c>
      <c r="G104806" s="1" t="s">
        <v>135</v>
      </c>
      <c r="H104806" s="1" t="s">
        <v>100</v>
      </c>
    </row>
    <row r="104807" spans="1:8" x14ac:dyDescent="0.4">
      <c r="A104807">
        <v>104229</v>
      </c>
      <c r="B104807">
        <v>8</v>
      </c>
      <c r="C104807" s="1" t="s">
        <v>90</v>
      </c>
      <c r="D104807" s="1" t="s">
        <v>101</v>
      </c>
      <c r="E104807" s="2">
        <v>39311</v>
      </c>
      <c r="F104807">
        <v>10</v>
      </c>
      <c r="G104807" s="1" t="s">
        <v>10</v>
      </c>
      <c r="H104807" s="1" t="s">
        <v>102</v>
      </c>
    </row>
    <row r="104808" spans="1:8" x14ac:dyDescent="0.4">
      <c r="A104808">
        <v>104230</v>
      </c>
      <c r="B104808">
        <v>8</v>
      </c>
      <c r="C104808" s="1" t="s">
        <v>90</v>
      </c>
      <c r="D104808" s="1" t="s">
        <v>103</v>
      </c>
      <c r="E104808" s="2">
        <v>39311</v>
      </c>
      <c r="F104808">
        <v>10</v>
      </c>
      <c r="G104808" s="1" t="s">
        <v>135</v>
      </c>
      <c r="H104808" s="1" t="s">
        <v>104</v>
      </c>
    </row>
    <row r="104809" spans="1:8" x14ac:dyDescent="0.4">
      <c r="A104809">
        <v>104281</v>
      </c>
      <c r="B104809">
        <v>8</v>
      </c>
      <c r="C104809" s="1" t="s">
        <v>90</v>
      </c>
      <c r="D104809" s="1" t="s">
        <v>93</v>
      </c>
      <c r="E104809" s="2">
        <v>39310</v>
      </c>
      <c r="F104809">
        <v>10</v>
      </c>
      <c r="G104809" s="1" t="s">
        <v>135</v>
      </c>
      <c r="H104809" s="1" t="s">
        <v>94</v>
      </c>
    </row>
    <row r="104810" spans="1:8" x14ac:dyDescent="0.4">
      <c r="A104810">
        <v>104331</v>
      </c>
      <c r="B104810">
        <v>8</v>
      </c>
      <c r="C104810" s="1" t="s">
        <v>90</v>
      </c>
      <c r="D104810" s="1" t="s">
        <v>91</v>
      </c>
      <c r="E104810" s="2">
        <v>39309</v>
      </c>
      <c r="F104810">
        <v>10</v>
      </c>
      <c r="G104810" s="1" t="s">
        <v>135</v>
      </c>
      <c r="H104810" s="1" t="s">
        <v>92</v>
      </c>
    </row>
    <row r="104811" spans="1:8" x14ac:dyDescent="0.4">
      <c r="A104811">
        <v>104332</v>
      </c>
      <c r="B104811">
        <v>8</v>
      </c>
      <c r="C104811" s="1" t="s">
        <v>90</v>
      </c>
      <c r="D104811" s="1" t="s">
        <v>93</v>
      </c>
      <c r="E104811" s="2">
        <v>39309</v>
      </c>
      <c r="F104811">
        <v>10</v>
      </c>
      <c r="G104811" s="1" t="s">
        <v>10</v>
      </c>
      <c r="H104811" s="1" t="s">
        <v>94</v>
      </c>
    </row>
    <row r="104812" spans="1:8" x14ac:dyDescent="0.4">
      <c r="A104812">
        <v>104333</v>
      </c>
      <c r="B104812">
        <v>8</v>
      </c>
      <c r="C104812" s="1" t="s">
        <v>90</v>
      </c>
      <c r="D104812" s="1" t="s">
        <v>95</v>
      </c>
      <c r="E104812" s="2">
        <v>39309</v>
      </c>
      <c r="F104812">
        <v>10</v>
      </c>
      <c r="G104812" s="1" t="s">
        <v>135</v>
      </c>
      <c r="H104812" s="1" t="s">
        <v>96</v>
      </c>
    </row>
    <row r="104813" spans="1:8" x14ac:dyDescent="0.4">
      <c r="A104813">
        <v>104334</v>
      </c>
      <c r="B104813">
        <v>8</v>
      </c>
      <c r="C104813" s="1" t="s">
        <v>90</v>
      </c>
      <c r="D104813" s="1" t="s">
        <v>97</v>
      </c>
      <c r="E104813" s="2">
        <v>39309</v>
      </c>
      <c r="F104813">
        <v>10</v>
      </c>
      <c r="G104813" s="1" t="s">
        <v>135</v>
      </c>
      <c r="H104813" s="1" t="s">
        <v>98</v>
      </c>
    </row>
    <row r="104814" spans="1:8" x14ac:dyDescent="0.4">
      <c r="A104814">
        <v>104335</v>
      </c>
      <c r="B104814">
        <v>8</v>
      </c>
      <c r="C104814" s="1" t="s">
        <v>90</v>
      </c>
      <c r="D104814" s="1" t="s">
        <v>99</v>
      </c>
      <c r="E104814" s="2">
        <v>39309</v>
      </c>
      <c r="F104814">
        <v>10</v>
      </c>
      <c r="G104814" s="1" t="s">
        <v>10</v>
      </c>
      <c r="H104814" s="1" t="s">
        <v>100</v>
      </c>
    </row>
    <row r="104815" spans="1:8" x14ac:dyDescent="0.4">
      <c r="A104815">
        <v>104336</v>
      </c>
      <c r="B104815">
        <v>8</v>
      </c>
      <c r="C104815" s="1" t="s">
        <v>90</v>
      </c>
      <c r="D104815" s="1" t="s">
        <v>101</v>
      </c>
      <c r="E104815" s="2">
        <v>39309</v>
      </c>
      <c r="F104815">
        <v>10</v>
      </c>
      <c r="G104815" s="1" t="s">
        <v>135</v>
      </c>
      <c r="H104815" s="1" t="s">
        <v>102</v>
      </c>
    </row>
    <row r="104816" spans="1:8" x14ac:dyDescent="0.4">
      <c r="A104816">
        <v>104386</v>
      </c>
      <c r="B104816">
        <v>8</v>
      </c>
      <c r="C104816" s="1" t="s">
        <v>90</v>
      </c>
      <c r="D104816" s="1" t="s">
        <v>99</v>
      </c>
      <c r="E104816" s="2">
        <v>39308</v>
      </c>
      <c r="F104816">
        <v>10</v>
      </c>
      <c r="G104816" s="1" t="s">
        <v>135</v>
      </c>
      <c r="H104816" s="1" t="s">
        <v>100</v>
      </c>
    </row>
    <row r="104817" spans="1:8" x14ac:dyDescent="0.4">
      <c r="A104817">
        <v>104438</v>
      </c>
      <c r="B104817">
        <v>8</v>
      </c>
      <c r="C104817" s="1" t="s">
        <v>90</v>
      </c>
      <c r="D104817" s="1" t="s">
        <v>91</v>
      </c>
      <c r="E104817" s="2">
        <v>39307</v>
      </c>
      <c r="F104817">
        <v>10</v>
      </c>
      <c r="G104817" s="1" t="s">
        <v>10</v>
      </c>
      <c r="H104817" s="1" t="s">
        <v>92</v>
      </c>
    </row>
    <row r="104818" spans="1:8" x14ac:dyDescent="0.4">
      <c r="A104818">
        <v>104441</v>
      </c>
      <c r="B104818">
        <v>8</v>
      </c>
      <c r="C104818" s="1" t="s">
        <v>90</v>
      </c>
      <c r="D104818" s="1" t="s">
        <v>97</v>
      </c>
      <c r="E104818" s="2">
        <v>39307</v>
      </c>
      <c r="F104818">
        <v>10</v>
      </c>
      <c r="G104818" s="1" t="s">
        <v>10</v>
      </c>
      <c r="H104818" s="1" t="s">
        <v>98</v>
      </c>
    </row>
    <row r="104819" spans="1:8" x14ac:dyDescent="0.4">
      <c r="A104819">
        <v>104442</v>
      </c>
      <c r="B104819">
        <v>8</v>
      </c>
      <c r="C104819" s="1" t="s">
        <v>90</v>
      </c>
      <c r="D104819" s="1" t="s">
        <v>99</v>
      </c>
      <c r="E104819" s="2">
        <v>39307</v>
      </c>
      <c r="F104819">
        <v>10</v>
      </c>
      <c r="G104819" s="1" t="s">
        <v>10</v>
      </c>
      <c r="H104819" s="1" t="s">
        <v>100</v>
      </c>
    </row>
    <row r="104820" spans="1:8" x14ac:dyDescent="0.4">
      <c r="A104820">
        <v>104443</v>
      </c>
      <c r="B104820">
        <v>8</v>
      </c>
      <c r="C104820" s="1" t="s">
        <v>90</v>
      </c>
      <c r="D104820" s="1" t="s">
        <v>101</v>
      </c>
      <c r="E104820" s="2">
        <v>39307</v>
      </c>
      <c r="F104820">
        <v>10</v>
      </c>
      <c r="G104820" s="1" t="s">
        <v>10</v>
      </c>
      <c r="H104820" s="1" t="s">
        <v>102</v>
      </c>
    </row>
    <row r="104821" spans="1:8" x14ac:dyDescent="0.4">
      <c r="A104821">
        <v>104444</v>
      </c>
      <c r="B104821">
        <v>8</v>
      </c>
      <c r="C104821" s="1" t="s">
        <v>90</v>
      </c>
      <c r="D104821" s="1" t="s">
        <v>103</v>
      </c>
      <c r="E104821" s="2">
        <v>39307</v>
      </c>
      <c r="F104821">
        <v>10</v>
      </c>
      <c r="G104821" s="1" t="s">
        <v>10</v>
      </c>
      <c r="H104821" s="1" t="s">
        <v>104</v>
      </c>
    </row>
    <row r="104822" spans="1:8" x14ac:dyDescent="0.4">
      <c r="A104822">
        <v>104497</v>
      </c>
      <c r="B104822">
        <v>8</v>
      </c>
      <c r="C104822" s="1" t="s">
        <v>90</v>
      </c>
      <c r="D104822" s="1" t="s">
        <v>97</v>
      </c>
      <c r="E104822" s="2">
        <v>39306</v>
      </c>
      <c r="F104822">
        <v>10</v>
      </c>
      <c r="G104822" s="1" t="s">
        <v>135</v>
      </c>
      <c r="H104822" s="1" t="s">
        <v>98</v>
      </c>
    </row>
    <row r="104823" spans="1:8" x14ac:dyDescent="0.4">
      <c r="A104823">
        <v>104553</v>
      </c>
      <c r="B104823">
        <v>8</v>
      </c>
      <c r="C104823" s="1" t="s">
        <v>90</v>
      </c>
      <c r="D104823" s="1" t="s">
        <v>97</v>
      </c>
      <c r="E104823" s="2">
        <v>39305</v>
      </c>
      <c r="F104823">
        <v>10</v>
      </c>
      <c r="G104823" s="1" t="s">
        <v>135</v>
      </c>
      <c r="H104823" s="1" t="s">
        <v>98</v>
      </c>
    </row>
    <row r="104824" spans="1:8" x14ac:dyDescent="0.4">
      <c r="A104824">
        <v>104555</v>
      </c>
      <c r="B104824">
        <v>8</v>
      </c>
      <c r="C104824" s="1" t="s">
        <v>90</v>
      </c>
      <c r="D104824" s="1" t="s">
        <v>101</v>
      </c>
      <c r="E104824" s="2">
        <v>39305</v>
      </c>
      <c r="F104824">
        <v>10</v>
      </c>
      <c r="G104824" s="1" t="s">
        <v>10</v>
      </c>
      <c r="H104824" s="1" t="s">
        <v>102</v>
      </c>
    </row>
    <row r="104825" spans="1:8" x14ac:dyDescent="0.4">
      <c r="A104825">
        <v>104556</v>
      </c>
      <c r="B104825">
        <v>8</v>
      </c>
      <c r="C104825" s="1" t="s">
        <v>90</v>
      </c>
      <c r="D104825" s="1" t="s">
        <v>103</v>
      </c>
      <c r="E104825" s="2">
        <v>39305</v>
      </c>
      <c r="F104825">
        <v>10</v>
      </c>
      <c r="G104825" s="1" t="s">
        <v>10</v>
      </c>
      <c r="H104825" s="1" t="s">
        <v>104</v>
      </c>
    </row>
    <row r="104826" spans="1:8" x14ac:dyDescent="0.4">
      <c r="A104826">
        <v>104662</v>
      </c>
      <c r="B104826">
        <v>8</v>
      </c>
      <c r="C104826" s="1" t="s">
        <v>90</v>
      </c>
      <c r="D104826" s="1" t="s">
        <v>91</v>
      </c>
      <c r="E104826" s="2">
        <v>39303</v>
      </c>
      <c r="F104826">
        <v>10</v>
      </c>
      <c r="G104826" s="1" t="s">
        <v>10</v>
      </c>
      <c r="H104826" s="1" t="s">
        <v>92</v>
      </c>
    </row>
    <row r="104827" spans="1:8" x14ac:dyDescent="0.4">
      <c r="A104827">
        <v>104663</v>
      </c>
      <c r="B104827">
        <v>8</v>
      </c>
      <c r="C104827" s="1" t="s">
        <v>90</v>
      </c>
      <c r="D104827" s="1" t="s">
        <v>93</v>
      </c>
      <c r="E104827" s="2">
        <v>39303</v>
      </c>
      <c r="F104827">
        <v>10</v>
      </c>
      <c r="G104827" s="1" t="s">
        <v>10</v>
      </c>
      <c r="H104827" s="1" t="s">
        <v>94</v>
      </c>
    </row>
    <row r="104828" spans="1:8" x14ac:dyDescent="0.4">
      <c r="A104828">
        <v>104664</v>
      </c>
      <c r="B104828">
        <v>8</v>
      </c>
      <c r="C104828" s="1" t="s">
        <v>90</v>
      </c>
      <c r="D104828" s="1" t="s">
        <v>95</v>
      </c>
      <c r="E104828" s="2">
        <v>39303</v>
      </c>
      <c r="F104828">
        <v>10</v>
      </c>
      <c r="G104828" s="1" t="s">
        <v>10</v>
      </c>
      <c r="H104828" s="1" t="s">
        <v>96</v>
      </c>
    </row>
    <row r="104829" spans="1:8" x14ac:dyDescent="0.4">
      <c r="A104829">
        <v>104665</v>
      </c>
      <c r="B104829">
        <v>8</v>
      </c>
      <c r="C104829" s="1" t="s">
        <v>90</v>
      </c>
      <c r="D104829" s="1" t="s">
        <v>97</v>
      </c>
      <c r="E104829" s="2">
        <v>39303</v>
      </c>
      <c r="F104829">
        <v>10</v>
      </c>
      <c r="G104829" s="1" t="s">
        <v>10</v>
      </c>
      <c r="H104829" s="1" t="s">
        <v>98</v>
      </c>
    </row>
    <row r="104830" spans="1:8" x14ac:dyDescent="0.4">
      <c r="A104830">
        <v>104666</v>
      </c>
      <c r="B104830">
        <v>8</v>
      </c>
      <c r="C104830" s="1" t="s">
        <v>90</v>
      </c>
      <c r="D104830" s="1" t="s">
        <v>99</v>
      </c>
      <c r="E104830" s="2">
        <v>39303</v>
      </c>
      <c r="F104830">
        <v>10</v>
      </c>
      <c r="G104830" s="1" t="s">
        <v>10</v>
      </c>
      <c r="H104830" s="1" t="s">
        <v>100</v>
      </c>
    </row>
    <row r="104831" spans="1:8" x14ac:dyDescent="0.4">
      <c r="A104831">
        <v>104667</v>
      </c>
      <c r="B104831">
        <v>8</v>
      </c>
      <c r="C104831" s="1" t="s">
        <v>90</v>
      </c>
      <c r="D104831" s="1" t="s">
        <v>101</v>
      </c>
      <c r="E104831" s="2">
        <v>39303</v>
      </c>
      <c r="F104831">
        <v>10</v>
      </c>
      <c r="G104831" s="1" t="s">
        <v>10</v>
      </c>
      <c r="H104831" s="1" t="s">
        <v>102</v>
      </c>
    </row>
    <row r="104832" spans="1:8" x14ac:dyDescent="0.4">
      <c r="A104832">
        <v>104668</v>
      </c>
      <c r="B104832">
        <v>8</v>
      </c>
      <c r="C104832" s="1" t="s">
        <v>90</v>
      </c>
      <c r="D104832" s="1" t="s">
        <v>103</v>
      </c>
      <c r="E104832" s="2">
        <v>39303</v>
      </c>
      <c r="F104832">
        <v>10</v>
      </c>
      <c r="G104832" s="1" t="s">
        <v>10</v>
      </c>
      <c r="H104832" s="1" t="s">
        <v>104</v>
      </c>
    </row>
    <row r="104833" spans="1:8" x14ac:dyDescent="0.4">
      <c r="A104833">
        <v>104719</v>
      </c>
      <c r="B104833">
        <v>8</v>
      </c>
      <c r="C104833" s="1" t="s">
        <v>90</v>
      </c>
      <c r="D104833" s="1" t="s">
        <v>93</v>
      </c>
      <c r="E104833" s="2">
        <v>39302</v>
      </c>
      <c r="F104833">
        <v>10</v>
      </c>
      <c r="G104833" s="1" t="s">
        <v>10</v>
      </c>
      <c r="H104833" s="1" t="s">
        <v>94</v>
      </c>
    </row>
    <row r="104834" spans="1:8" x14ac:dyDescent="0.4">
      <c r="A104834">
        <v>104776</v>
      </c>
      <c r="B104834">
        <v>8</v>
      </c>
      <c r="C104834" s="1" t="s">
        <v>90</v>
      </c>
      <c r="D104834" s="1" t="s">
        <v>95</v>
      </c>
      <c r="E104834" s="2">
        <v>39301</v>
      </c>
      <c r="F104834">
        <v>10</v>
      </c>
      <c r="G104834" s="1" t="s">
        <v>135</v>
      </c>
      <c r="H104834" s="1" t="s">
        <v>96</v>
      </c>
    </row>
    <row r="104835" spans="1:8" x14ac:dyDescent="0.4">
      <c r="A104835">
        <v>104932</v>
      </c>
      <c r="B104835">
        <v>8</v>
      </c>
      <c r="C104835" s="1" t="s">
        <v>90</v>
      </c>
      <c r="D104835" s="1" t="s">
        <v>97</v>
      </c>
      <c r="E104835" s="2">
        <v>39298</v>
      </c>
      <c r="F104835">
        <v>10</v>
      </c>
      <c r="G104835" s="1" t="s">
        <v>10</v>
      </c>
      <c r="H104835" s="1" t="s">
        <v>98</v>
      </c>
    </row>
    <row r="104836" spans="1:8" x14ac:dyDescent="0.4">
      <c r="A104836">
        <v>104933</v>
      </c>
      <c r="B104836">
        <v>8</v>
      </c>
      <c r="C104836" s="1" t="s">
        <v>90</v>
      </c>
      <c r="D104836" s="1" t="s">
        <v>99</v>
      </c>
      <c r="E104836" s="2">
        <v>39298</v>
      </c>
      <c r="F104836">
        <v>10</v>
      </c>
      <c r="G104836" s="1" t="s">
        <v>135</v>
      </c>
      <c r="H104836" s="1" t="s">
        <v>100</v>
      </c>
    </row>
    <row r="104837" spans="1:8" x14ac:dyDescent="0.4">
      <c r="A104837">
        <v>104934</v>
      </c>
      <c r="B104837">
        <v>8</v>
      </c>
      <c r="C104837" s="1" t="s">
        <v>90</v>
      </c>
      <c r="D104837" s="1" t="s">
        <v>101</v>
      </c>
      <c r="E104837" s="2">
        <v>39298</v>
      </c>
      <c r="F104837">
        <v>10</v>
      </c>
      <c r="G104837" s="1" t="s">
        <v>135</v>
      </c>
      <c r="H104837" s="1" t="s">
        <v>102</v>
      </c>
    </row>
    <row r="104838" spans="1:8" x14ac:dyDescent="0.4">
      <c r="A104838">
        <v>104935</v>
      </c>
      <c r="B104838">
        <v>8</v>
      </c>
      <c r="C104838" s="1" t="s">
        <v>90</v>
      </c>
      <c r="D104838" s="1" t="s">
        <v>103</v>
      </c>
      <c r="E104838" s="2">
        <v>39298</v>
      </c>
      <c r="F104838">
        <v>10</v>
      </c>
      <c r="G104838" s="1" t="s">
        <v>135</v>
      </c>
      <c r="H104838" s="1" t="s">
        <v>104</v>
      </c>
    </row>
    <row r="104839" spans="1:8" x14ac:dyDescent="0.4">
      <c r="A104839">
        <v>104972</v>
      </c>
      <c r="B104839">
        <v>8</v>
      </c>
      <c r="C104839" s="1" t="s">
        <v>90</v>
      </c>
      <c r="D104839" s="1" t="s">
        <v>103</v>
      </c>
      <c r="E104839" s="2">
        <v>39297</v>
      </c>
      <c r="F104839">
        <v>10</v>
      </c>
      <c r="G104839" s="1" t="s">
        <v>135</v>
      </c>
      <c r="H104839" s="1" t="s">
        <v>104</v>
      </c>
    </row>
    <row r="104840" spans="1:8" x14ac:dyDescent="0.4">
      <c r="A104840">
        <v>105022</v>
      </c>
      <c r="B104840">
        <v>8</v>
      </c>
      <c r="C104840" s="1" t="s">
        <v>90</v>
      </c>
      <c r="D104840" s="1" t="s">
        <v>91</v>
      </c>
      <c r="E104840" s="2">
        <v>39296</v>
      </c>
      <c r="F104840">
        <v>10</v>
      </c>
      <c r="G104840" s="1" t="s">
        <v>10</v>
      </c>
      <c r="H104840" s="1" t="s">
        <v>92</v>
      </c>
    </row>
    <row r="104841" spans="1:8" x14ac:dyDescent="0.4">
      <c r="A104841">
        <v>105023</v>
      </c>
      <c r="B104841">
        <v>8</v>
      </c>
      <c r="C104841" s="1" t="s">
        <v>90</v>
      </c>
      <c r="D104841" s="1" t="s">
        <v>93</v>
      </c>
      <c r="E104841" s="2">
        <v>39296</v>
      </c>
      <c r="F104841">
        <v>10</v>
      </c>
      <c r="G104841" s="1" t="s">
        <v>10</v>
      </c>
      <c r="H104841" s="1" t="s">
        <v>94</v>
      </c>
    </row>
    <row r="104842" spans="1:8" x14ac:dyDescent="0.4">
      <c r="A104842">
        <v>105025</v>
      </c>
      <c r="B104842">
        <v>8</v>
      </c>
      <c r="C104842" s="1" t="s">
        <v>90</v>
      </c>
      <c r="D104842" s="1" t="s">
        <v>97</v>
      </c>
      <c r="E104842" s="2">
        <v>39296</v>
      </c>
      <c r="F104842">
        <v>10</v>
      </c>
      <c r="G104842" s="1" t="s">
        <v>10</v>
      </c>
      <c r="H104842" s="1" t="s">
        <v>98</v>
      </c>
    </row>
    <row r="104843" spans="1:8" x14ac:dyDescent="0.4">
      <c r="A104843">
        <v>105026</v>
      </c>
      <c r="B104843">
        <v>8</v>
      </c>
      <c r="C104843" s="1" t="s">
        <v>90</v>
      </c>
      <c r="D104843" s="1" t="s">
        <v>99</v>
      </c>
      <c r="E104843" s="2">
        <v>39296</v>
      </c>
      <c r="F104843">
        <v>10</v>
      </c>
      <c r="G104843" s="1" t="s">
        <v>135</v>
      </c>
      <c r="H104843" s="1" t="s">
        <v>100</v>
      </c>
    </row>
    <row r="104844" spans="1:8" x14ac:dyDescent="0.4">
      <c r="A104844">
        <v>105027</v>
      </c>
      <c r="B104844">
        <v>8</v>
      </c>
      <c r="C104844" s="1" t="s">
        <v>90</v>
      </c>
      <c r="D104844" s="1" t="s">
        <v>101</v>
      </c>
      <c r="E104844" s="2">
        <v>39296</v>
      </c>
      <c r="F104844">
        <v>10</v>
      </c>
      <c r="G104844" s="1" t="s">
        <v>135</v>
      </c>
      <c r="H104844" s="1" t="s">
        <v>102</v>
      </c>
    </row>
    <row r="104845" spans="1:8" x14ac:dyDescent="0.4">
      <c r="A104845">
        <v>105028</v>
      </c>
      <c r="B104845">
        <v>8</v>
      </c>
      <c r="C104845" s="1" t="s">
        <v>90</v>
      </c>
      <c r="D104845" s="1" t="s">
        <v>103</v>
      </c>
      <c r="E104845" s="2">
        <v>39296</v>
      </c>
      <c r="F104845">
        <v>10</v>
      </c>
      <c r="G104845" s="1" t="s">
        <v>135</v>
      </c>
      <c r="H104845" s="1" t="s">
        <v>104</v>
      </c>
    </row>
    <row r="104846" spans="1:8" x14ac:dyDescent="0.4">
      <c r="A104846">
        <v>105134</v>
      </c>
      <c r="B104846">
        <v>8</v>
      </c>
      <c r="C104846" s="1" t="s">
        <v>90</v>
      </c>
      <c r="D104846" s="1" t="s">
        <v>91</v>
      </c>
      <c r="E104846" s="2">
        <v>39294</v>
      </c>
      <c r="F104846">
        <v>10</v>
      </c>
      <c r="G104846" s="1" t="s">
        <v>135</v>
      </c>
      <c r="H104846" s="1" t="s">
        <v>92</v>
      </c>
    </row>
    <row r="104847" spans="1:8" x14ac:dyDescent="0.4">
      <c r="A104847">
        <v>105135</v>
      </c>
      <c r="B104847">
        <v>8</v>
      </c>
      <c r="C104847" s="1" t="s">
        <v>90</v>
      </c>
      <c r="D104847" s="1" t="s">
        <v>93</v>
      </c>
      <c r="E104847" s="2">
        <v>39294</v>
      </c>
      <c r="F104847">
        <v>10</v>
      </c>
      <c r="G104847" s="1" t="s">
        <v>135</v>
      </c>
      <c r="H104847" s="1" t="s">
        <v>94</v>
      </c>
    </row>
    <row r="104848" spans="1:8" x14ac:dyDescent="0.4">
      <c r="A104848">
        <v>105136</v>
      </c>
      <c r="B104848">
        <v>8</v>
      </c>
      <c r="C104848" s="1" t="s">
        <v>90</v>
      </c>
      <c r="D104848" s="1" t="s">
        <v>95</v>
      </c>
      <c r="E104848" s="2">
        <v>39294</v>
      </c>
      <c r="F104848">
        <v>10</v>
      </c>
      <c r="G104848" s="1" t="s">
        <v>135</v>
      </c>
      <c r="H104848" s="1" t="s">
        <v>96</v>
      </c>
    </row>
    <row r="104849" spans="1:8" x14ac:dyDescent="0.4">
      <c r="A104849">
        <v>105137</v>
      </c>
      <c r="B104849">
        <v>8</v>
      </c>
      <c r="C104849" s="1" t="s">
        <v>90</v>
      </c>
      <c r="D104849" s="1" t="s">
        <v>97</v>
      </c>
      <c r="E104849" s="2">
        <v>39294</v>
      </c>
      <c r="F104849">
        <v>10</v>
      </c>
      <c r="G104849" s="1" t="s">
        <v>10</v>
      </c>
      <c r="H104849" s="1" t="s">
        <v>98</v>
      </c>
    </row>
    <row r="104850" spans="1:8" x14ac:dyDescent="0.4">
      <c r="A104850">
        <v>105138</v>
      </c>
      <c r="B104850">
        <v>8</v>
      </c>
      <c r="C104850" s="1" t="s">
        <v>90</v>
      </c>
      <c r="D104850" s="1" t="s">
        <v>99</v>
      </c>
      <c r="E104850" s="2">
        <v>39294</v>
      </c>
      <c r="F104850">
        <v>10</v>
      </c>
      <c r="G104850" s="1" t="s">
        <v>10</v>
      </c>
      <c r="H104850" s="1" t="s">
        <v>100</v>
      </c>
    </row>
    <row r="104851" spans="1:8" x14ac:dyDescent="0.4">
      <c r="A104851">
        <v>105139</v>
      </c>
      <c r="B104851">
        <v>8</v>
      </c>
      <c r="C104851" s="1" t="s">
        <v>90</v>
      </c>
      <c r="D104851" s="1" t="s">
        <v>101</v>
      </c>
      <c r="E104851" s="2">
        <v>39294</v>
      </c>
      <c r="F104851">
        <v>10</v>
      </c>
      <c r="G104851" s="1" t="s">
        <v>10</v>
      </c>
      <c r="H104851" s="1" t="s">
        <v>102</v>
      </c>
    </row>
    <row r="104852" spans="1:8" x14ac:dyDescent="0.4">
      <c r="A104852">
        <v>105190</v>
      </c>
      <c r="B104852">
        <v>8</v>
      </c>
      <c r="C104852" s="1" t="s">
        <v>90</v>
      </c>
      <c r="D104852" s="1" t="s">
        <v>91</v>
      </c>
      <c r="E104852" s="2">
        <v>39293</v>
      </c>
      <c r="F104852">
        <v>10</v>
      </c>
      <c r="G104852" s="1" t="s">
        <v>10</v>
      </c>
      <c r="H104852" s="1" t="s">
        <v>92</v>
      </c>
    </row>
    <row r="104853" spans="1:8" x14ac:dyDescent="0.4">
      <c r="A104853">
        <v>105191</v>
      </c>
      <c r="B104853">
        <v>8</v>
      </c>
      <c r="C104853" s="1" t="s">
        <v>90</v>
      </c>
      <c r="D104853" s="1" t="s">
        <v>93</v>
      </c>
      <c r="E104853" s="2">
        <v>39293</v>
      </c>
      <c r="F104853">
        <v>10</v>
      </c>
      <c r="G104853" s="1" t="s">
        <v>10</v>
      </c>
      <c r="H104853" s="1" t="s">
        <v>94</v>
      </c>
    </row>
    <row r="104854" spans="1:8" x14ac:dyDescent="0.4">
      <c r="A104854">
        <v>105192</v>
      </c>
      <c r="B104854">
        <v>8</v>
      </c>
      <c r="C104854" s="1" t="s">
        <v>90</v>
      </c>
      <c r="D104854" s="1" t="s">
        <v>95</v>
      </c>
      <c r="E104854" s="2">
        <v>39293</v>
      </c>
      <c r="F104854">
        <v>10</v>
      </c>
      <c r="G104854" s="1" t="s">
        <v>10</v>
      </c>
      <c r="H104854" s="1" t="s">
        <v>96</v>
      </c>
    </row>
    <row r="104855" spans="1:8" x14ac:dyDescent="0.4">
      <c r="A104855">
        <v>105194</v>
      </c>
      <c r="B104855">
        <v>8</v>
      </c>
      <c r="C104855" s="1" t="s">
        <v>90</v>
      </c>
      <c r="D104855" s="1" t="s">
        <v>99</v>
      </c>
      <c r="E104855" s="2">
        <v>39293</v>
      </c>
      <c r="F104855">
        <v>10</v>
      </c>
      <c r="G104855" s="1" t="s">
        <v>10</v>
      </c>
      <c r="H104855" s="1" t="s">
        <v>100</v>
      </c>
    </row>
    <row r="104856" spans="1:8" x14ac:dyDescent="0.4">
      <c r="A104856">
        <v>105195</v>
      </c>
      <c r="B104856">
        <v>8</v>
      </c>
      <c r="C104856" s="1" t="s">
        <v>90</v>
      </c>
      <c r="D104856" s="1" t="s">
        <v>101</v>
      </c>
      <c r="E104856" s="2">
        <v>39293</v>
      </c>
      <c r="F104856">
        <v>10</v>
      </c>
      <c r="G104856" s="1" t="s">
        <v>135</v>
      </c>
      <c r="H104856" s="1" t="s">
        <v>102</v>
      </c>
    </row>
    <row r="104857" spans="1:8" x14ac:dyDescent="0.4">
      <c r="A104857">
        <v>105246</v>
      </c>
      <c r="B104857">
        <v>8</v>
      </c>
      <c r="C104857" s="1" t="s">
        <v>90</v>
      </c>
      <c r="D104857" s="1" t="s">
        <v>93</v>
      </c>
      <c r="E104857" s="2">
        <v>39292</v>
      </c>
      <c r="F104857">
        <v>10</v>
      </c>
      <c r="G104857" s="1" t="s">
        <v>135</v>
      </c>
      <c r="H104857" s="1" t="s">
        <v>94</v>
      </c>
    </row>
    <row r="104858" spans="1:8" x14ac:dyDescent="0.4">
      <c r="A104858">
        <v>105247</v>
      </c>
      <c r="B104858">
        <v>8</v>
      </c>
      <c r="C104858" s="1" t="s">
        <v>90</v>
      </c>
      <c r="D104858" s="1" t="s">
        <v>95</v>
      </c>
      <c r="E104858" s="2">
        <v>39292</v>
      </c>
      <c r="F104858">
        <v>10</v>
      </c>
      <c r="G104858" s="1" t="s">
        <v>10</v>
      </c>
      <c r="H104858" s="1" t="s">
        <v>96</v>
      </c>
    </row>
    <row r="104859" spans="1:8" x14ac:dyDescent="0.4">
      <c r="A104859">
        <v>105249</v>
      </c>
      <c r="B104859">
        <v>8</v>
      </c>
      <c r="C104859" s="1" t="s">
        <v>90</v>
      </c>
      <c r="D104859" s="1" t="s">
        <v>99</v>
      </c>
      <c r="E104859" s="2">
        <v>39292</v>
      </c>
      <c r="F104859">
        <v>10</v>
      </c>
      <c r="G104859" s="1" t="s">
        <v>135</v>
      </c>
      <c r="H104859" s="1" t="s">
        <v>100</v>
      </c>
    </row>
    <row r="104860" spans="1:8" x14ac:dyDescent="0.4">
      <c r="A104860">
        <v>105250</v>
      </c>
      <c r="B104860">
        <v>8</v>
      </c>
      <c r="C104860" s="1" t="s">
        <v>90</v>
      </c>
      <c r="D104860" s="1" t="s">
        <v>101</v>
      </c>
      <c r="E104860" s="2">
        <v>39292</v>
      </c>
      <c r="F104860">
        <v>10</v>
      </c>
      <c r="G104860" s="1" t="s">
        <v>135</v>
      </c>
      <c r="H104860" s="1" t="s">
        <v>102</v>
      </c>
    </row>
    <row r="104861" spans="1:8" x14ac:dyDescent="0.4">
      <c r="A104861">
        <v>105251</v>
      </c>
      <c r="B104861">
        <v>8</v>
      </c>
      <c r="C104861" s="1" t="s">
        <v>90</v>
      </c>
      <c r="D104861" s="1" t="s">
        <v>103</v>
      </c>
      <c r="E104861" s="2">
        <v>39292</v>
      </c>
      <c r="F104861">
        <v>10</v>
      </c>
      <c r="G104861" s="1" t="s">
        <v>10</v>
      </c>
      <c r="H104861" s="1" t="s">
        <v>104</v>
      </c>
    </row>
    <row r="104862" spans="1:8" x14ac:dyDescent="0.4">
      <c r="A104862">
        <v>105302</v>
      </c>
      <c r="B104862">
        <v>8</v>
      </c>
      <c r="C104862" s="1" t="s">
        <v>90</v>
      </c>
      <c r="D104862" s="1" t="s">
        <v>93</v>
      </c>
      <c r="E104862" s="2">
        <v>39291</v>
      </c>
      <c r="F104862">
        <v>10</v>
      </c>
      <c r="G104862" s="1" t="s">
        <v>135</v>
      </c>
      <c r="H104862" s="1" t="s">
        <v>94</v>
      </c>
    </row>
    <row r="104863" spans="1:8" x14ac:dyDescent="0.4">
      <c r="A104863">
        <v>105303</v>
      </c>
      <c r="B104863">
        <v>8</v>
      </c>
      <c r="C104863" s="1" t="s">
        <v>90</v>
      </c>
      <c r="D104863" s="1" t="s">
        <v>95</v>
      </c>
      <c r="E104863" s="2">
        <v>39291</v>
      </c>
      <c r="F104863">
        <v>10</v>
      </c>
      <c r="G104863" s="1" t="s">
        <v>10</v>
      </c>
      <c r="H104863" s="1" t="s">
        <v>96</v>
      </c>
    </row>
    <row r="104864" spans="1:8" x14ac:dyDescent="0.4">
      <c r="A104864">
        <v>105305</v>
      </c>
      <c r="B104864">
        <v>8</v>
      </c>
      <c r="C104864" s="1" t="s">
        <v>90</v>
      </c>
      <c r="D104864" s="1" t="s">
        <v>99</v>
      </c>
      <c r="E104864" s="2">
        <v>39291</v>
      </c>
      <c r="F104864">
        <v>10</v>
      </c>
      <c r="G104864" s="1" t="s">
        <v>135</v>
      </c>
      <c r="H104864" s="1" t="s">
        <v>100</v>
      </c>
    </row>
    <row r="104865" spans="1:8" x14ac:dyDescent="0.4">
      <c r="A104865">
        <v>105306</v>
      </c>
      <c r="B104865">
        <v>8</v>
      </c>
      <c r="C104865" s="1" t="s">
        <v>90</v>
      </c>
      <c r="D104865" s="1" t="s">
        <v>101</v>
      </c>
      <c r="E104865" s="2">
        <v>39291</v>
      </c>
      <c r="F104865">
        <v>10</v>
      </c>
      <c r="G104865" s="1" t="s">
        <v>135</v>
      </c>
      <c r="H104865" s="1" t="s">
        <v>102</v>
      </c>
    </row>
    <row r="104866" spans="1:8" x14ac:dyDescent="0.4">
      <c r="A104866">
        <v>105414</v>
      </c>
      <c r="B104866">
        <v>8</v>
      </c>
      <c r="C104866" s="1" t="s">
        <v>90</v>
      </c>
      <c r="D104866" s="1" t="s">
        <v>91</v>
      </c>
      <c r="E104866" s="2">
        <v>39289</v>
      </c>
      <c r="F104866">
        <v>10</v>
      </c>
      <c r="G104866" s="1" t="s">
        <v>135</v>
      </c>
      <c r="H104866" s="1" t="s">
        <v>92</v>
      </c>
    </row>
    <row r="104867" spans="1:8" x14ac:dyDescent="0.4">
      <c r="A104867">
        <v>105415</v>
      </c>
      <c r="B104867">
        <v>8</v>
      </c>
      <c r="C104867" s="1" t="s">
        <v>90</v>
      </c>
      <c r="D104867" s="1" t="s">
        <v>93</v>
      </c>
      <c r="E104867" s="2">
        <v>39289</v>
      </c>
      <c r="F104867">
        <v>10</v>
      </c>
      <c r="G104867" s="1" t="s">
        <v>10</v>
      </c>
      <c r="H104867" s="1" t="s">
        <v>94</v>
      </c>
    </row>
    <row r="104868" spans="1:8" x14ac:dyDescent="0.4">
      <c r="A104868">
        <v>105416</v>
      </c>
      <c r="B104868">
        <v>8</v>
      </c>
      <c r="C104868" s="1" t="s">
        <v>90</v>
      </c>
      <c r="D104868" s="1" t="s">
        <v>95</v>
      </c>
      <c r="E104868" s="2">
        <v>39289</v>
      </c>
      <c r="F104868">
        <v>10</v>
      </c>
      <c r="G104868" s="1" t="s">
        <v>10</v>
      </c>
      <c r="H104868" s="1" t="s">
        <v>96</v>
      </c>
    </row>
    <row r="104869" spans="1:8" x14ac:dyDescent="0.4">
      <c r="A104869">
        <v>105417</v>
      </c>
      <c r="B104869">
        <v>8</v>
      </c>
      <c r="C104869" s="1" t="s">
        <v>90</v>
      </c>
      <c r="D104869" s="1" t="s">
        <v>97</v>
      </c>
      <c r="E104869" s="2">
        <v>39289</v>
      </c>
      <c r="F104869">
        <v>10</v>
      </c>
      <c r="G104869" s="1" t="s">
        <v>10</v>
      </c>
      <c r="H104869" s="1" t="s">
        <v>98</v>
      </c>
    </row>
    <row r="104870" spans="1:8" x14ac:dyDescent="0.4">
      <c r="A104870">
        <v>105418</v>
      </c>
      <c r="B104870">
        <v>8</v>
      </c>
      <c r="C104870" s="1" t="s">
        <v>90</v>
      </c>
      <c r="D104870" s="1" t="s">
        <v>99</v>
      </c>
      <c r="E104870" s="2">
        <v>39289</v>
      </c>
      <c r="F104870">
        <v>10</v>
      </c>
      <c r="G104870" s="1" t="s">
        <v>135</v>
      </c>
      <c r="H104870" s="1" t="s">
        <v>100</v>
      </c>
    </row>
    <row r="104871" spans="1:8" x14ac:dyDescent="0.4">
      <c r="A104871">
        <v>105419</v>
      </c>
      <c r="B104871">
        <v>8</v>
      </c>
      <c r="C104871" s="1" t="s">
        <v>90</v>
      </c>
      <c r="D104871" s="1" t="s">
        <v>101</v>
      </c>
      <c r="E104871" s="2">
        <v>39289</v>
      </c>
      <c r="F104871">
        <v>10</v>
      </c>
      <c r="G104871" s="1" t="s">
        <v>135</v>
      </c>
      <c r="H104871" s="1" t="s">
        <v>102</v>
      </c>
    </row>
    <row r="104872" spans="1:8" x14ac:dyDescent="0.4">
      <c r="A104872">
        <v>105420</v>
      </c>
      <c r="B104872">
        <v>8</v>
      </c>
      <c r="C104872" s="1" t="s">
        <v>90</v>
      </c>
      <c r="D104872" s="1" t="s">
        <v>103</v>
      </c>
      <c r="E104872" s="2">
        <v>39289</v>
      </c>
      <c r="F104872">
        <v>10</v>
      </c>
      <c r="G104872" s="1" t="s">
        <v>135</v>
      </c>
      <c r="H104872" s="1" t="s">
        <v>104</v>
      </c>
    </row>
    <row r="104873" spans="1:8" x14ac:dyDescent="0.4">
      <c r="A104873">
        <v>105470</v>
      </c>
      <c r="B104873">
        <v>8</v>
      </c>
      <c r="C104873" s="1" t="s">
        <v>90</v>
      </c>
      <c r="D104873" s="1" t="s">
        <v>91</v>
      </c>
      <c r="E104873" s="2">
        <v>39288</v>
      </c>
      <c r="F104873">
        <v>10</v>
      </c>
      <c r="G104873" s="1" t="s">
        <v>10</v>
      </c>
      <c r="H104873" s="1" t="s">
        <v>92</v>
      </c>
    </row>
    <row r="104874" spans="1:8" x14ac:dyDescent="0.4">
      <c r="A104874">
        <v>105471</v>
      </c>
      <c r="B104874">
        <v>8</v>
      </c>
      <c r="C104874" s="1" t="s">
        <v>90</v>
      </c>
      <c r="D104874" s="1" t="s">
        <v>93</v>
      </c>
      <c r="E104874" s="2">
        <v>39288</v>
      </c>
      <c r="F104874">
        <v>10</v>
      </c>
      <c r="G104874" s="1" t="s">
        <v>135</v>
      </c>
      <c r="H104874" s="1" t="s">
        <v>94</v>
      </c>
    </row>
    <row r="104875" spans="1:8" x14ac:dyDescent="0.4">
      <c r="A104875">
        <v>105473</v>
      </c>
      <c r="B104875">
        <v>8</v>
      </c>
      <c r="C104875" s="1" t="s">
        <v>90</v>
      </c>
      <c r="D104875" s="1" t="s">
        <v>97</v>
      </c>
      <c r="E104875" s="2">
        <v>39288</v>
      </c>
      <c r="F104875">
        <v>10</v>
      </c>
      <c r="G104875" s="1" t="s">
        <v>135</v>
      </c>
      <c r="H104875" s="1" t="s">
        <v>98</v>
      </c>
    </row>
    <row r="104876" spans="1:8" x14ac:dyDescent="0.4">
      <c r="A104876">
        <v>105474</v>
      </c>
      <c r="B104876">
        <v>8</v>
      </c>
      <c r="C104876" s="1" t="s">
        <v>90</v>
      </c>
      <c r="D104876" s="1" t="s">
        <v>99</v>
      </c>
      <c r="E104876" s="2">
        <v>39288</v>
      </c>
      <c r="F104876">
        <v>10</v>
      </c>
      <c r="G104876" s="1" t="s">
        <v>135</v>
      </c>
      <c r="H104876" s="1" t="s">
        <v>100</v>
      </c>
    </row>
    <row r="104877" spans="1:8" x14ac:dyDescent="0.4">
      <c r="A104877">
        <v>105475</v>
      </c>
      <c r="B104877">
        <v>8</v>
      </c>
      <c r="C104877" s="1" t="s">
        <v>90</v>
      </c>
      <c r="D104877" s="1" t="s">
        <v>101</v>
      </c>
      <c r="E104877" s="2">
        <v>39288</v>
      </c>
      <c r="F104877">
        <v>10</v>
      </c>
      <c r="G104877" s="1" t="s">
        <v>10</v>
      </c>
      <c r="H104877" s="1" t="s">
        <v>102</v>
      </c>
    </row>
    <row r="104878" spans="1:8" x14ac:dyDescent="0.4">
      <c r="A104878">
        <v>105476</v>
      </c>
      <c r="B104878">
        <v>8</v>
      </c>
      <c r="C104878" s="1" t="s">
        <v>90</v>
      </c>
      <c r="D104878" s="1" t="s">
        <v>103</v>
      </c>
      <c r="E104878" s="2">
        <v>39288</v>
      </c>
      <c r="F104878">
        <v>10</v>
      </c>
      <c r="G104878" s="1" t="s">
        <v>10</v>
      </c>
      <c r="H104878" s="1" t="s">
        <v>104</v>
      </c>
    </row>
    <row r="104879" spans="1:8" x14ac:dyDescent="0.4">
      <c r="A104879">
        <v>105526</v>
      </c>
      <c r="B104879">
        <v>8</v>
      </c>
      <c r="C104879" s="1" t="s">
        <v>90</v>
      </c>
      <c r="D104879" s="1" t="s">
        <v>91</v>
      </c>
      <c r="E104879" s="2">
        <v>39287</v>
      </c>
      <c r="F104879">
        <v>10</v>
      </c>
      <c r="G104879" s="1" t="s">
        <v>135</v>
      </c>
      <c r="H104879" s="1" t="s">
        <v>92</v>
      </c>
    </row>
    <row r="104880" spans="1:8" x14ac:dyDescent="0.4">
      <c r="A104880">
        <v>105529</v>
      </c>
      <c r="B104880">
        <v>8</v>
      </c>
      <c r="C104880" s="1" t="s">
        <v>90</v>
      </c>
      <c r="D104880" s="1" t="s">
        <v>97</v>
      </c>
      <c r="E104880" s="2">
        <v>39287</v>
      </c>
      <c r="F104880">
        <v>10</v>
      </c>
      <c r="G104880" s="1" t="s">
        <v>10</v>
      </c>
      <c r="H104880" s="1" t="s">
        <v>98</v>
      </c>
    </row>
    <row r="104881" spans="1:8" x14ac:dyDescent="0.4">
      <c r="A104881">
        <v>105531</v>
      </c>
      <c r="B104881">
        <v>8</v>
      </c>
      <c r="C104881" s="1" t="s">
        <v>90</v>
      </c>
      <c r="D104881" s="1" t="s">
        <v>101</v>
      </c>
      <c r="E104881" s="2">
        <v>39287</v>
      </c>
      <c r="F104881">
        <v>10</v>
      </c>
      <c r="G104881" s="1" t="s">
        <v>135</v>
      </c>
      <c r="H104881" s="1" t="s">
        <v>102</v>
      </c>
    </row>
    <row r="104882" spans="1:8" x14ac:dyDescent="0.4">
      <c r="A104882">
        <v>105532</v>
      </c>
      <c r="B104882">
        <v>8</v>
      </c>
      <c r="C104882" s="1" t="s">
        <v>90</v>
      </c>
      <c r="D104882" s="1" t="s">
        <v>103</v>
      </c>
      <c r="E104882" s="2">
        <v>39287</v>
      </c>
      <c r="F104882">
        <v>10</v>
      </c>
      <c r="G104882" s="1" t="s">
        <v>10</v>
      </c>
      <c r="H104882" s="1" t="s">
        <v>104</v>
      </c>
    </row>
    <row r="104883" spans="1:8" x14ac:dyDescent="0.4">
      <c r="A104883">
        <v>105583</v>
      </c>
      <c r="B104883">
        <v>8</v>
      </c>
      <c r="C104883" s="1" t="s">
        <v>90</v>
      </c>
      <c r="D104883" s="1" t="s">
        <v>93</v>
      </c>
      <c r="E104883" s="2">
        <v>39286</v>
      </c>
      <c r="F104883">
        <v>10</v>
      </c>
      <c r="G104883" s="1" t="s">
        <v>135</v>
      </c>
      <c r="H104883" s="1" t="s">
        <v>94</v>
      </c>
    </row>
    <row r="104884" spans="1:8" x14ac:dyDescent="0.4">
      <c r="A104884">
        <v>105584</v>
      </c>
      <c r="B104884">
        <v>8</v>
      </c>
      <c r="C104884" s="1" t="s">
        <v>90</v>
      </c>
      <c r="D104884" s="1" t="s">
        <v>95</v>
      </c>
      <c r="E104884" s="2">
        <v>39286</v>
      </c>
      <c r="F104884">
        <v>10</v>
      </c>
      <c r="G104884" s="1" t="s">
        <v>135</v>
      </c>
      <c r="H104884" s="1" t="s">
        <v>96</v>
      </c>
    </row>
    <row r="104885" spans="1:8" x14ac:dyDescent="0.4">
      <c r="A104885">
        <v>105585</v>
      </c>
      <c r="B104885">
        <v>8</v>
      </c>
      <c r="C104885" s="1" t="s">
        <v>90</v>
      </c>
      <c r="D104885" s="1" t="s">
        <v>97</v>
      </c>
      <c r="E104885" s="2">
        <v>39286</v>
      </c>
      <c r="F104885">
        <v>10</v>
      </c>
      <c r="G104885" s="1" t="s">
        <v>10</v>
      </c>
      <c r="H104885" s="1" t="s">
        <v>98</v>
      </c>
    </row>
    <row r="104886" spans="1:8" x14ac:dyDescent="0.4">
      <c r="A104886">
        <v>105586</v>
      </c>
      <c r="B104886">
        <v>8</v>
      </c>
      <c r="C104886" s="1" t="s">
        <v>90</v>
      </c>
      <c r="D104886" s="1" t="s">
        <v>99</v>
      </c>
      <c r="E104886" s="2">
        <v>39286</v>
      </c>
      <c r="F104886">
        <v>10</v>
      </c>
      <c r="G104886" s="1" t="s">
        <v>135</v>
      </c>
      <c r="H104886" s="1" t="s">
        <v>100</v>
      </c>
    </row>
    <row r="104887" spans="1:8" x14ac:dyDescent="0.4">
      <c r="A104887">
        <v>105587</v>
      </c>
      <c r="B104887">
        <v>8</v>
      </c>
      <c r="C104887" s="1" t="s">
        <v>90</v>
      </c>
      <c r="D104887" s="1" t="s">
        <v>101</v>
      </c>
      <c r="E104887" s="2">
        <v>39286</v>
      </c>
      <c r="F104887">
        <v>10</v>
      </c>
      <c r="G104887" s="1" t="s">
        <v>135</v>
      </c>
      <c r="H104887" s="1" t="s">
        <v>102</v>
      </c>
    </row>
    <row r="104888" spans="1:8" x14ac:dyDescent="0.4">
      <c r="A104888">
        <v>105588</v>
      </c>
      <c r="B104888">
        <v>8</v>
      </c>
      <c r="C104888" s="1" t="s">
        <v>90</v>
      </c>
      <c r="D104888" s="1" t="s">
        <v>103</v>
      </c>
      <c r="E104888" s="2">
        <v>39286</v>
      </c>
      <c r="F104888">
        <v>10</v>
      </c>
      <c r="G104888" s="1" t="s">
        <v>135</v>
      </c>
      <c r="H104888" s="1" t="s">
        <v>104</v>
      </c>
    </row>
    <row r="104889" spans="1:8" x14ac:dyDescent="0.4">
      <c r="A104889">
        <v>105634</v>
      </c>
      <c r="B104889">
        <v>8</v>
      </c>
      <c r="C104889" s="1" t="s">
        <v>90</v>
      </c>
      <c r="D104889" s="1" t="s">
        <v>93</v>
      </c>
      <c r="E104889" s="2">
        <v>39285</v>
      </c>
      <c r="F104889">
        <v>10</v>
      </c>
      <c r="G104889" s="1" t="s">
        <v>10</v>
      </c>
      <c r="H104889" s="1" t="s">
        <v>94</v>
      </c>
    </row>
    <row r="104890" spans="1:8" x14ac:dyDescent="0.4">
      <c r="A104890">
        <v>105635</v>
      </c>
      <c r="B104890">
        <v>8</v>
      </c>
      <c r="C104890" s="1" t="s">
        <v>90</v>
      </c>
      <c r="D104890" s="1" t="s">
        <v>95</v>
      </c>
      <c r="E104890" s="2">
        <v>39285</v>
      </c>
      <c r="F104890">
        <v>10</v>
      </c>
      <c r="G104890" s="1" t="s">
        <v>135</v>
      </c>
      <c r="H104890" s="1" t="s">
        <v>96</v>
      </c>
    </row>
    <row r="104891" spans="1:8" x14ac:dyDescent="0.4">
      <c r="A104891">
        <v>105636</v>
      </c>
      <c r="B104891">
        <v>8</v>
      </c>
      <c r="C104891" s="1" t="s">
        <v>90</v>
      </c>
      <c r="D104891" s="1" t="s">
        <v>97</v>
      </c>
      <c r="E104891" s="2">
        <v>39285</v>
      </c>
      <c r="F104891">
        <v>10</v>
      </c>
      <c r="G104891" s="1" t="s">
        <v>135</v>
      </c>
      <c r="H104891" s="1" t="s">
        <v>98</v>
      </c>
    </row>
    <row r="104892" spans="1:8" x14ac:dyDescent="0.4">
      <c r="A104892">
        <v>105637</v>
      </c>
      <c r="B104892">
        <v>8</v>
      </c>
      <c r="C104892" s="1" t="s">
        <v>90</v>
      </c>
      <c r="D104892" s="1" t="s">
        <v>99</v>
      </c>
      <c r="E104892" s="2">
        <v>39285</v>
      </c>
      <c r="F104892">
        <v>10</v>
      </c>
      <c r="G104892" s="1" t="s">
        <v>135</v>
      </c>
      <c r="H104892" s="1" t="s">
        <v>100</v>
      </c>
    </row>
    <row r="104893" spans="1:8" x14ac:dyDescent="0.4">
      <c r="A104893">
        <v>105638</v>
      </c>
      <c r="B104893">
        <v>8</v>
      </c>
      <c r="C104893" s="1" t="s">
        <v>90</v>
      </c>
      <c r="D104893" s="1" t="s">
        <v>101</v>
      </c>
      <c r="E104893" s="2">
        <v>39285</v>
      </c>
      <c r="F104893">
        <v>10</v>
      </c>
      <c r="G104893" s="1" t="s">
        <v>135</v>
      </c>
      <c r="H104893" s="1" t="s">
        <v>102</v>
      </c>
    </row>
    <row r="104894" spans="1:8" x14ac:dyDescent="0.4">
      <c r="A104894">
        <v>105639</v>
      </c>
      <c r="B104894">
        <v>8</v>
      </c>
      <c r="C104894" s="1" t="s">
        <v>90</v>
      </c>
      <c r="D104894" s="1" t="s">
        <v>103</v>
      </c>
      <c r="E104894" s="2">
        <v>39285</v>
      </c>
      <c r="F104894">
        <v>10</v>
      </c>
      <c r="G104894" s="1" t="s">
        <v>135</v>
      </c>
      <c r="H104894" s="1" t="s">
        <v>104</v>
      </c>
    </row>
    <row r="104895" spans="1:8" x14ac:dyDescent="0.4">
      <c r="A104895">
        <v>105684</v>
      </c>
      <c r="B104895">
        <v>8</v>
      </c>
      <c r="C104895" s="1" t="s">
        <v>90</v>
      </c>
      <c r="D104895" s="1" t="s">
        <v>91</v>
      </c>
      <c r="E104895" s="2">
        <v>39284</v>
      </c>
      <c r="F104895">
        <v>10</v>
      </c>
      <c r="G104895" s="1" t="s">
        <v>135</v>
      </c>
      <c r="H104895" s="1" t="s">
        <v>92</v>
      </c>
    </row>
    <row r="104896" spans="1:8" x14ac:dyDescent="0.4">
      <c r="A104896">
        <v>105685</v>
      </c>
      <c r="B104896">
        <v>8</v>
      </c>
      <c r="C104896" s="1" t="s">
        <v>90</v>
      </c>
      <c r="D104896" s="1" t="s">
        <v>93</v>
      </c>
      <c r="E104896" s="2">
        <v>39284</v>
      </c>
      <c r="F104896">
        <v>10</v>
      </c>
      <c r="G104896" s="1" t="s">
        <v>10</v>
      </c>
      <c r="H104896" s="1" t="s">
        <v>94</v>
      </c>
    </row>
    <row r="104897" spans="1:8" x14ac:dyDescent="0.4">
      <c r="A104897">
        <v>105686</v>
      </c>
      <c r="B104897">
        <v>8</v>
      </c>
      <c r="C104897" s="1" t="s">
        <v>90</v>
      </c>
      <c r="D104897" s="1" t="s">
        <v>95</v>
      </c>
      <c r="E104897" s="2">
        <v>39284</v>
      </c>
      <c r="F104897">
        <v>10</v>
      </c>
      <c r="G104897" s="1" t="s">
        <v>135</v>
      </c>
      <c r="H104897" s="1" t="s">
        <v>96</v>
      </c>
    </row>
    <row r="104898" spans="1:8" x14ac:dyDescent="0.4">
      <c r="A104898">
        <v>105687</v>
      </c>
      <c r="B104898">
        <v>8</v>
      </c>
      <c r="C104898" s="1" t="s">
        <v>90</v>
      </c>
      <c r="D104898" s="1" t="s">
        <v>97</v>
      </c>
      <c r="E104898" s="2">
        <v>39284</v>
      </c>
      <c r="F104898">
        <v>10</v>
      </c>
      <c r="G104898" s="1" t="s">
        <v>135</v>
      </c>
      <c r="H104898" s="1" t="s">
        <v>98</v>
      </c>
    </row>
    <row r="104899" spans="1:8" x14ac:dyDescent="0.4">
      <c r="A104899">
        <v>105688</v>
      </c>
      <c r="B104899">
        <v>8</v>
      </c>
      <c r="C104899" s="1" t="s">
        <v>90</v>
      </c>
      <c r="D104899" s="1" t="s">
        <v>99</v>
      </c>
      <c r="E104899" s="2">
        <v>39284</v>
      </c>
      <c r="F104899">
        <v>10</v>
      </c>
      <c r="G104899" s="1" t="s">
        <v>135</v>
      </c>
      <c r="H104899" s="1" t="s">
        <v>100</v>
      </c>
    </row>
    <row r="104900" spans="1:8" x14ac:dyDescent="0.4">
      <c r="A104900">
        <v>105689</v>
      </c>
      <c r="B104900">
        <v>8</v>
      </c>
      <c r="C104900" s="1" t="s">
        <v>90</v>
      </c>
      <c r="D104900" s="1" t="s">
        <v>101</v>
      </c>
      <c r="E104900" s="2">
        <v>39284</v>
      </c>
      <c r="F104900">
        <v>10</v>
      </c>
      <c r="G104900" s="1" t="s">
        <v>135</v>
      </c>
      <c r="H104900" s="1" t="s">
        <v>102</v>
      </c>
    </row>
    <row r="104901" spans="1:8" x14ac:dyDescent="0.4">
      <c r="A104901">
        <v>105690</v>
      </c>
      <c r="B104901">
        <v>8</v>
      </c>
      <c r="C104901" s="1" t="s">
        <v>90</v>
      </c>
      <c r="D104901" s="1" t="s">
        <v>103</v>
      </c>
      <c r="E104901" s="2">
        <v>39284</v>
      </c>
      <c r="F104901">
        <v>10</v>
      </c>
      <c r="G104901" s="1" t="s">
        <v>135</v>
      </c>
      <c r="H104901" s="1" t="s">
        <v>104</v>
      </c>
    </row>
    <row r="104902" spans="1:8" x14ac:dyDescent="0.4">
      <c r="A104902">
        <v>105743</v>
      </c>
      <c r="B104902">
        <v>8</v>
      </c>
      <c r="C104902" s="1" t="s">
        <v>90</v>
      </c>
      <c r="D104902" s="1" t="s">
        <v>93</v>
      </c>
      <c r="E104902" s="2">
        <v>39283</v>
      </c>
      <c r="F104902">
        <v>10</v>
      </c>
      <c r="G104902" s="1" t="s">
        <v>135</v>
      </c>
      <c r="H104902" s="1" t="s">
        <v>94</v>
      </c>
    </row>
    <row r="104903" spans="1:8" x14ac:dyDescent="0.4">
      <c r="A104903">
        <v>105852</v>
      </c>
      <c r="B104903">
        <v>8</v>
      </c>
      <c r="C104903" s="1" t="s">
        <v>90</v>
      </c>
      <c r="D104903" s="1" t="s">
        <v>91</v>
      </c>
      <c r="E104903" s="2">
        <v>39281</v>
      </c>
      <c r="F104903">
        <v>10</v>
      </c>
      <c r="G104903" s="1" t="s">
        <v>135</v>
      </c>
      <c r="H104903" s="1" t="s">
        <v>92</v>
      </c>
    </row>
    <row r="104904" spans="1:8" x14ac:dyDescent="0.4">
      <c r="A104904">
        <v>105854</v>
      </c>
      <c r="B104904">
        <v>8</v>
      </c>
      <c r="C104904" s="1" t="s">
        <v>90</v>
      </c>
      <c r="D104904" s="1" t="s">
        <v>95</v>
      </c>
      <c r="E104904" s="2">
        <v>39281</v>
      </c>
      <c r="F104904">
        <v>10</v>
      </c>
      <c r="G104904" s="1" t="s">
        <v>135</v>
      </c>
      <c r="H104904" s="1" t="s">
        <v>96</v>
      </c>
    </row>
    <row r="104905" spans="1:8" x14ac:dyDescent="0.4">
      <c r="A104905">
        <v>105855</v>
      </c>
      <c r="B104905">
        <v>8</v>
      </c>
      <c r="C104905" s="1" t="s">
        <v>90</v>
      </c>
      <c r="D104905" s="1" t="s">
        <v>97</v>
      </c>
      <c r="E104905" s="2">
        <v>39281</v>
      </c>
      <c r="F104905">
        <v>10</v>
      </c>
      <c r="G104905" s="1" t="s">
        <v>135</v>
      </c>
      <c r="H104905" s="1" t="s">
        <v>98</v>
      </c>
    </row>
    <row r="104906" spans="1:8" x14ac:dyDescent="0.4">
      <c r="A104906">
        <v>105857</v>
      </c>
      <c r="B104906">
        <v>8</v>
      </c>
      <c r="C104906" s="1" t="s">
        <v>90</v>
      </c>
      <c r="D104906" s="1" t="s">
        <v>101</v>
      </c>
      <c r="E104906" s="2">
        <v>39281</v>
      </c>
      <c r="F104906">
        <v>10</v>
      </c>
      <c r="G104906" s="1" t="s">
        <v>10</v>
      </c>
      <c r="H104906" s="1" t="s">
        <v>102</v>
      </c>
    </row>
    <row r="104907" spans="1:8" x14ac:dyDescent="0.4">
      <c r="A104907">
        <v>105858</v>
      </c>
      <c r="B104907">
        <v>8</v>
      </c>
      <c r="C104907" s="1" t="s">
        <v>90</v>
      </c>
      <c r="D104907" s="1" t="s">
        <v>103</v>
      </c>
      <c r="E104907" s="2">
        <v>39281</v>
      </c>
      <c r="F104907">
        <v>10</v>
      </c>
      <c r="G104907" s="1" t="s">
        <v>135</v>
      </c>
      <c r="H104907" s="1" t="s">
        <v>104</v>
      </c>
    </row>
    <row r="104908" spans="1:8" x14ac:dyDescent="0.4">
      <c r="A104908">
        <v>105909</v>
      </c>
      <c r="B104908">
        <v>8</v>
      </c>
      <c r="C104908" s="1" t="s">
        <v>90</v>
      </c>
      <c r="D104908" s="1" t="s">
        <v>93</v>
      </c>
      <c r="E104908" s="2">
        <v>39280</v>
      </c>
      <c r="F104908">
        <v>10</v>
      </c>
      <c r="G104908" s="1" t="s">
        <v>10</v>
      </c>
      <c r="H104908" s="1" t="s">
        <v>94</v>
      </c>
    </row>
    <row r="104909" spans="1:8" x14ac:dyDescent="0.4">
      <c r="A104909">
        <v>105910</v>
      </c>
      <c r="B104909">
        <v>8</v>
      </c>
      <c r="C104909" s="1" t="s">
        <v>90</v>
      </c>
      <c r="D104909" s="1" t="s">
        <v>95</v>
      </c>
      <c r="E104909" s="2">
        <v>39280</v>
      </c>
      <c r="F104909">
        <v>10</v>
      </c>
      <c r="G104909" s="1" t="s">
        <v>135</v>
      </c>
      <c r="H104909" s="1" t="s">
        <v>96</v>
      </c>
    </row>
    <row r="104910" spans="1:8" x14ac:dyDescent="0.4">
      <c r="A104910">
        <v>105911</v>
      </c>
      <c r="B104910">
        <v>8</v>
      </c>
      <c r="C104910" s="1" t="s">
        <v>90</v>
      </c>
      <c r="D104910" s="1" t="s">
        <v>97</v>
      </c>
      <c r="E104910" s="2">
        <v>39280</v>
      </c>
      <c r="F104910">
        <v>10</v>
      </c>
      <c r="G104910" s="1" t="s">
        <v>10</v>
      </c>
      <c r="H104910" s="1" t="s">
        <v>98</v>
      </c>
    </row>
    <row r="104911" spans="1:8" x14ac:dyDescent="0.4">
      <c r="A104911">
        <v>105912</v>
      </c>
      <c r="B104911">
        <v>8</v>
      </c>
      <c r="C104911" s="1" t="s">
        <v>90</v>
      </c>
      <c r="D104911" s="1" t="s">
        <v>99</v>
      </c>
      <c r="E104911" s="2">
        <v>39280</v>
      </c>
      <c r="F104911">
        <v>10</v>
      </c>
      <c r="G104911" s="1" t="s">
        <v>135</v>
      </c>
      <c r="H104911" s="1" t="s">
        <v>100</v>
      </c>
    </row>
    <row r="104912" spans="1:8" x14ac:dyDescent="0.4">
      <c r="A104912">
        <v>105964</v>
      </c>
      <c r="B104912">
        <v>8</v>
      </c>
      <c r="C104912" s="1" t="s">
        <v>90</v>
      </c>
      <c r="D104912" s="1" t="s">
        <v>91</v>
      </c>
      <c r="E104912" s="2">
        <v>39279</v>
      </c>
      <c r="F104912">
        <v>10</v>
      </c>
      <c r="G104912" s="1" t="s">
        <v>135</v>
      </c>
      <c r="H104912" s="1" t="s">
        <v>92</v>
      </c>
    </row>
    <row r="104913" spans="1:8" x14ac:dyDescent="0.4">
      <c r="A104913">
        <v>105965</v>
      </c>
      <c r="B104913">
        <v>8</v>
      </c>
      <c r="C104913" s="1" t="s">
        <v>90</v>
      </c>
      <c r="D104913" s="1" t="s">
        <v>93</v>
      </c>
      <c r="E104913" s="2">
        <v>39279</v>
      </c>
      <c r="F104913">
        <v>10</v>
      </c>
      <c r="G104913" s="1" t="s">
        <v>135</v>
      </c>
      <c r="H104913" s="1" t="s">
        <v>94</v>
      </c>
    </row>
    <row r="104914" spans="1:8" x14ac:dyDescent="0.4">
      <c r="A104914">
        <v>105966</v>
      </c>
      <c r="B104914">
        <v>8</v>
      </c>
      <c r="C104914" s="1" t="s">
        <v>90</v>
      </c>
      <c r="D104914" s="1" t="s">
        <v>95</v>
      </c>
      <c r="E104914" s="2">
        <v>39279</v>
      </c>
      <c r="F104914">
        <v>10</v>
      </c>
      <c r="G104914" s="1" t="s">
        <v>135</v>
      </c>
      <c r="H104914" s="1" t="s">
        <v>96</v>
      </c>
    </row>
    <row r="104915" spans="1:8" x14ac:dyDescent="0.4">
      <c r="A104915">
        <v>105968</v>
      </c>
      <c r="B104915">
        <v>8</v>
      </c>
      <c r="C104915" s="1" t="s">
        <v>90</v>
      </c>
      <c r="D104915" s="1" t="s">
        <v>99</v>
      </c>
      <c r="E104915" s="2">
        <v>39279</v>
      </c>
      <c r="F104915">
        <v>10</v>
      </c>
      <c r="G104915" s="1" t="s">
        <v>135</v>
      </c>
      <c r="H104915" s="1" t="s">
        <v>100</v>
      </c>
    </row>
    <row r="104916" spans="1:8" x14ac:dyDescent="0.4">
      <c r="A104916">
        <v>105969</v>
      </c>
      <c r="B104916">
        <v>8</v>
      </c>
      <c r="C104916" s="1" t="s">
        <v>90</v>
      </c>
      <c r="D104916" s="1" t="s">
        <v>101</v>
      </c>
      <c r="E104916" s="2">
        <v>39279</v>
      </c>
      <c r="F104916">
        <v>10</v>
      </c>
      <c r="G104916" s="1" t="s">
        <v>10</v>
      </c>
      <c r="H104916" s="1" t="s">
        <v>102</v>
      </c>
    </row>
    <row r="104917" spans="1:8" x14ac:dyDescent="0.4">
      <c r="A104917">
        <v>105970</v>
      </c>
      <c r="B104917">
        <v>8</v>
      </c>
      <c r="C104917" s="1" t="s">
        <v>90</v>
      </c>
      <c r="D104917" s="1" t="s">
        <v>103</v>
      </c>
      <c r="E104917" s="2">
        <v>39279</v>
      </c>
      <c r="F104917">
        <v>10</v>
      </c>
      <c r="G104917" s="1" t="s">
        <v>135</v>
      </c>
      <c r="H104917" s="1" t="s">
        <v>104</v>
      </c>
    </row>
    <row r="104918" spans="1:8" x14ac:dyDescent="0.4">
      <c r="A104918">
        <v>106020</v>
      </c>
      <c r="B104918">
        <v>8</v>
      </c>
      <c r="C104918" s="1" t="s">
        <v>90</v>
      </c>
      <c r="D104918" s="1" t="s">
        <v>93</v>
      </c>
      <c r="E104918" s="2">
        <v>39278</v>
      </c>
      <c r="F104918">
        <v>10</v>
      </c>
      <c r="G104918" s="1" t="s">
        <v>135</v>
      </c>
      <c r="H104918" s="1" t="s">
        <v>94</v>
      </c>
    </row>
    <row r="104919" spans="1:8" x14ac:dyDescent="0.4">
      <c r="A104919">
        <v>106024</v>
      </c>
      <c r="B104919">
        <v>8</v>
      </c>
      <c r="C104919" s="1" t="s">
        <v>90</v>
      </c>
      <c r="D104919" s="1" t="s">
        <v>101</v>
      </c>
      <c r="E104919" s="2">
        <v>39278</v>
      </c>
      <c r="F104919">
        <v>10</v>
      </c>
      <c r="G104919" s="1" t="s">
        <v>135</v>
      </c>
      <c r="H104919" s="1" t="s">
        <v>102</v>
      </c>
    </row>
    <row r="104920" spans="1:8" x14ac:dyDescent="0.4">
      <c r="A104920">
        <v>106025</v>
      </c>
      <c r="B104920">
        <v>8</v>
      </c>
      <c r="C104920" s="1" t="s">
        <v>90</v>
      </c>
      <c r="D104920" s="1" t="s">
        <v>103</v>
      </c>
      <c r="E104920" s="2">
        <v>39278</v>
      </c>
      <c r="F104920">
        <v>10</v>
      </c>
      <c r="G104920" s="1" t="s">
        <v>135</v>
      </c>
      <c r="H104920" s="1" t="s">
        <v>104</v>
      </c>
    </row>
    <row r="104921" spans="1:8" x14ac:dyDescent="0.4">
      <c r="A104921">
        <v>106026</v>
      </c>
      <c r="B104921">
        <v>8</v>
      </c>
      <c r="C104921" s="1" t="s">
        <v>90</v>
      </c>
      <c r="D104921" s="1" t="s">
        <v>91</v>
      </c>
      <c r="E104921" s="2">
        <v>39278</v>
      </c>
      <c r="F104921">
        <v>10</v>
      </c>
      <c r="G104921" s="1" t="s">
        <v>135</v>
      </c>
      <c r="H104921" s="1" t="s">
        <v>92</v>
      </c>
    </row>
    <row r="104922" spans="1:8" x14ac:dyDescent="0.4">
      <c r="A104922">
        <v>106079</v>
      </c>
      <c r="B104922">
        <v>8</v>
      </c>
      <c r="C104922" s="1" t="s">
        <v>90</v>
      </c>
      <c r="D104922" s="1" t="s">
        <v>99</v>
      </c>
      <c r="E104922" s="2">
        <v>39277</v>
      </c>
      <c r="F104922">
        <v>10</v>
      </c>
      <c r="G104922" s="1" t="s">
        <v>135</v>
      </c>
      <c r="H104922" s="1" t="s">
        <v>100</v>
      </c>
    </row>
    <row r="104923" spans="1:8" x14ac:dyDescent="0.4">
      <c r="A104923">
        <v>106132</v>
      </c>
      <c r="B104923">
        <v>8</v>
      </c>
      <c r="C104923" s="1" t="s">
        <v>90</v>
      </c>
      <c r="D104923" s="1" t="s">
        <v>91</v>
      </c>
      <c r="E104923" s="2">
        <v>39276</v>
      </c>
      <c r="F104923">
        <v>10</v>
      </c>
      <c r="G104923" s="1" t="s">
        <v>135</v>
      </c>
      <c r="H104923" s="1" t="s">
        <v>92</v>
      </c>
    </row>
    <row r="104924" spans="1:8" x14ac:dyDescent="0.4">
      <c r="A104924">
        <v>106133</v>
      </c>
      <c r="B104924">
        <v>8</v>
      </c>
      <c r="C104924" s="1" t="s">
        <v>90</v>
      </c>
      <c r="D104924" s="1" t="s">
        <v>93</v>
      </c>
      <c r="E104924" s="2">
        <v>39276</v>
      </c>
      <c r="F104924">
        <v>10</v>
      </c>
      <c r="G104924" s="1" t="s">
        <v>135</v>
      </c>
      <c r="H104924" s="1" t="s">
        <v>94</v>
      </c>
    </row>
    <row r="104925" spans="1:8" x14ac:dyDescent="0.4">
      <c r="A104925">
        <v>106134</v>
      </c>
      <c r="B104925">
        <v>8</v>
      </c>
      <c r="C104925" s="1" t="s">
        <v>90</v>
      </c>
      <c r="D104925" s="1" t="s">
        <v>95</v>
      </c>
      <c r="E104925" s="2">
        <v>39276</v>
      </c>
      <c r="F104925">
        <v>10</v>
      </c>
      <c r="G104925" s="1" t="s">
        <v>135</v>
      </c>
      <c r="H104925" s="1" t="s">
        <v>96</v>
      </c>
    </row>
    <row r="104926" spans="1:8" x14ac:dyDescent="0.4">
      <c r="A104926">
        <v>106136</v>
      </c>
      <c r="B104926">
        <v>8</v>
      </c>
      <c r="C104926" s="1" t="s">
        <v>90</v>
      </c>
      <c r="D104926" s="1" t="s">
        <v>99</v>
      </c>
      <c r="E104926" s="2">
        <v>39276</v>
      </c>
      <c r="F104926">
        <v>10</v>
      </c>
      <c r="G104926" s="1" t="s">
        <v>10</v>
      </c>
      <c r="H104926" s="1" t="s">
        <v>100</v>
      </c>
    </row>
    <row r="104927" spans="1:8" x14ac:dyDescent="0.4">
      <c r="A104927">
        <v>106137</v>
      </c>
      <c r="B104927">
        <v>8</v>
      </c>
      <c r="C104927" s="1" t="s">
        <v>90</v>
      </c>
      <c r="D104927" s="1" t="s">
        <v>101</v>
      </c>
      <c r="E104927" s="2">
        <v>39276</v>
      </c>
      <c r="F104927">
        <v>10</v>
      </c>
      <c r="G104927" s="1" t="s">
        <v>10</v>
      </c>
      <c r="H104927" s="1" t="s">
        <v>102</v>
      </c>
    </row>
    <row r="104928" spans="1:8" x14ac:dyDescent="0.4">
      <c r="A104928">
        <v>106138</v>
      </c>
      <c r="B104928">
        <v>8</v>
      </c>
      <c r="C104928" s="1" t="s">
        <v>90</v>
      </c>
      <c r="D104928" s="1" t="s">
        <v>103</v>
      </c>
      <c r="E104928" s="2">
        <v>39276</v>
      </c>
      <c r="F104928">
        <v>10</v>
      </c>
      <c r="G104928" s="1" t="s">
        <v>10</v>
      </c>
      <c r="H104928" s="1" t="s">
        <v>104</v>
      </c>
    </row>
    <row r="104929" spans="1:8" x14ac:dyDescent="0.4">
      <c r="A104929">
        <v>106188</v>
      </c>
      <c r="B104929">
        <v>8</v>
      </c>
      <c r="C104929" s="1" t="s">
        <v>90</v>
      </c>
      <c r="D104929" s="1" t="s">
        <v>95</v>
      </c>
      <c r="E104929" s="2">
        <v>39275</v>
      </c>
      <c r="F104929">
        <v>10</v>
      </c>
      <c r="G104929" s="1" t="s">
        <v>135</v>
      </c>
      <c r="H104929" s="1" t="s">
        <v>96</v>
      </c>
    </row>
    <row r="104930" spans="1:8" x14ac:dyDescent="0.4">
      <c r="A104930">
        <v>106189</v>
      </c>
      <c r="B104930">
        <v>8</v>
      </c>
      <c r="C104930" s="1" t="s">
        <v>90</v>
      </c>
      <c r="D104930" s="1" t="s">
        <v>93</v>
      </c>
      <c r="E104930" s="2">
        <v>39275</v>
      </c>
      <c r="F104930">
        <v>10</v>
      </c>
      <c r="G104930" s="1" t="s">
        <v>135</v>
      </c>
      <c r="H104930" s="1" t="s">
        <v>94</v>
      </c>
    </row>
    <row r="104931" spans="1:8" x14ac:dyDescent="0.4">
      <c r="A104931">
        <v>106190</v>
      </c>
      <c r="B104931">
        <v>8</v>
      </c>
      <c r="C104931" s="1" t="s">
        <v>90</v>
      </c>
      <c r="D104931" s="1" t="s">
        <v>97</v>
      </c>
      <c r="E104931" s="2">
        <v>39275</v>
      </c>
      <c r="F104931">
        <v>10</v>
      </c>
      <c r="G104931" s="1" t="s">
        <v>135</v>
      </c>
      <c r="H104931" s="1" t="s">
        <v>98</v>
      </c>
    </row>
    <row r="104932" spans="1:8" x14ac:dyDescent="0.4">
      <c r="A104932">
        <v>106191</v>
      </c>
      <c r="B104932">
        <v>8</v>
      </c>
      <c r="C104932" s="1" t="s">
        <v>90</v>
      </c>
      <c r="D104932" s="1" t="s">
        <v>99</v>
      </c>
      <c r="E104932" s="2">
        <v>39275</v>
      </c>
      <c r="F104932">
        <v>10</v>
      </c>
      <c r="G104932" s="1" t="s">
        <v>135</v>
      </c>
      <c r="H104932" s="1" t="s">
        <v>100</v>
      </c>
    </row>
    <row r="104933" spans="1:8" x14ac:dyDescent="0.4">
      <c r="A104933">
        <v>106192</v>
      </c>
      <c r="B104933">
        <v>8</v>
      </c>
      <c r="C104933" s="1" t="s">
        <v>90</v>
      </c>
      <c r="D104933" s="1" t="s">
        <v>101</v>
      </c>
      <c r="E104933" s="2">
        <v>39275</v>
      </c>
      <c r="F104933">
        <v>10</v>
      </c>
      <c r="G104933" s="1" t="s">
        <v>135</v>
      </c>
      <c r="H104933" s="1" t="s">
        <v>102</v>
      </c>
    </row>
    <row r="104934" spans="1:8" x14ac:dyDescent="0.4">
      <c r="A104934">
        <v>106193</v>
      </c>
      <c r="B104934">
        <v>8</v>
      </c>
      <c r="C104934" s="1" t="s">
        <v>90</v>
      </c>
      <c r="D104934" s="1" t="s">
        <v>103</v>
      </c>
      <c r="E104934" s="2">
        <v>39275</v>
      </c>
      <c r="F104934">
        <v>10</v>
      </c>
      <c r="G104934" s="1" t="s">
        <v>135</v>
      </c>
      <c r="H104934" s="1" t="s">
        <v>104</v>
      </c>
    </row>
    <row r="104935" spans="1:8" x14ac:dyDescent="0.4">
      <c r="A104935">
        <v>106194</v>
      </c>
      <c r="B104935">
        <v>8</v>
      </c>
      <c r="C104935" s="1" t="s">
        <v>90</v>
      </c>
      <c r="D104935" s="1" t="s">
        <v>91</v>
      </c>
      <c r="E104935" s="2">
        <v>39275</v>
      </c>
      <c r="F104935">
        <v>10</v>
      </c>
      <c r="G104935" s="1" t="s">
        <v>135</v>
      </c>
      <c r="H104935" s="1" t="s">
        <v>92</v>
      </c>
    </row>
    <row r="104936" spans="1:8" x14ac:dyDescent="0.4">
      <c r="A104936">
        <v>106244</v>
      </c>
      <c r="B104936">
        <v>8</v>
      </c>
      <c r="C104936" s="1" t="s">
        <v>90</v>
      </c>
      <c r="D104936" s="1" t="s">
        <v>91</v>
      </c>
      <c r="E104936" s="2">
        <v>39274</v>
      </c>
      <c r="F104936">
        <v>10</v>
      </c>
      <c r="G104936" s="1" t="s">
        <v>135</v>
      </c>
      <c r="H104936" s="1" t="s">
        <v>92</v>
      </c>
    </row>
    <row r="104937" spans="1:8" x14ac:dyDescent="0.4">
      <c r="A104937">
        <v>106247</v>
      </c>
      <c r="B104937">
        <v>8</v>
      </c>
      <c r="C104937" s="1" t="s">
        <v>90</v>
      </c>
      <c r="D104937" s="1" t="s">
        <v>97</v>
      </c>
      <c r="E104937" s="2">
        <v>39274</v>
      </c>
      <c r="F104937">
        <v>10</v>
      </c>
      <c r="G104937" s="1" t="s">
        <v>10</v>
      </c>
      <c r="H104937" s="1" t="s">
        <v>98</v>
      </c>
    </row>
    <row r="104938" spans="1:8" x14ac:dyDescent="0.4">
      <c r="A104938">
        <v>106300</v>
      </c>
      <c r="B104938">
        <v>8</v>
      </c>
      <c r="C104938" s="1" t="s">
        <v>90</v>
      </c>
      <c r="D104938" s="1" t="s">
        <v>91</v>
      </c>
      <c r="E104938" s="2">
        <v>39273</v>
      </c>
      <c r="F104938">
        <v>10</v>
      </c>
      <c r="G104938" s="1" t="s">
        <v>135</v>
      </c>
      <c r="H104938" s="1" t="s">
        <v>92</v>
      </c>
    </row>
    <row r="104939" spans="1:8" x14ac:dyDescent="0.4">
      <c r="A104939">
        <v>106301</v>
      </c>
      <c r="B104939">
        <v>8</v>
      </c>
      <c r="C104939" s="1" t="s">
        <v>90</v>
      </c>
      <c r="D104939" s="1" t="s">
        <v>93</v>
      </c>
      <c r="E104939" s="2">
        <v>39273</v>
      </c>
      <c r="F104939">
        <v>10</v>
      </c>
      <c r="G104939" s="1" t="s">
        <v>135</v>
      </c>
      <c r="H104939" s="1" t="s">
        <v>94</v>
      </c>
    </row>
    <row r="104940" spans="1:8" x14ac:dyDescent="0.4">
      <c r="A104940">
        <v>106302</v>
      </c>
      <c r="B104940">
        <v>8</v>
      </c>
      <c r="C104940" s="1" t="s">
        <v>90</v>
      </c>
      <c r="D104940" s="1" t="s">
        <v>95</v>
      </c>
      <c r="E104940" s="2">
        <v>39273</v>
      </c>
      <c r="F104940">
        <v>10</v>
      </c>
      <c r="G104940" s="1" t="s">
        <v>135</v>
      </c>
      <c r="H104940" s="1" t="s">
        <v>96</v>
      </c>
    </row>
    <row r="104941" spans="1:8" x14ac:dyDescent="0.4">
      <c r="A104941">
        <v>106303</v>
      </c>
      <c r="B104941">
        <v>8</v>
      </c>
      <c r="C104941" s="1" t="s">
        <v>90</v>
      </c>
      <c r="D104941" s="1" t="s">
        <v>97</v>
      </c>
      <c r="E104941" s="2">
        <v>39273</v>
      </c>
      <c r="F104941">
        <v>10</v>
      </c>
      <c r="G104941" s="1" t="s">
        <v>135</v>
      </c>
      <c r="H104941" s="1" t="s">
        <v>98</v>
      </c>
    </row>
    <row r="104942" spans="1:8" x14ac:dyDescent="0.4">
      <c r="A104942">
        <v>106304</v>
      </c>
      <c r="B104942">
        <v>8</v>
      </c>
      <c r="C104942" s="1" t="s">
        <v>90</v>
      </c>
      <c r="D104942" s="1" t="s">
        <v>99</v>
      </c>
      <c r="E104942" s="2">
        <v>39273</v>
      </c>
      <c r="F104942">
        <v>10</v>
      </c>
      <c r="G104942" s="1" t="s">
        <v>135</v>
      </c>
      <c r="H104942" s="1" t="s">
        <v>100</v>
      </c>
    </row>
    <row r="104943" spans="1:8" x14ac:dyDescent="0.4">
      <c r="A104943">
        <v>106305</v>
      </c>
      <c r="B104943">
        <v>8</v>
      </c>
      <c r="C104943" s="1" t="s">
        <v>90</v>
      </c>
      <c r="D104943" s="1" t="s">
        <v>101</v>
      </c>
      <c r="E104943" s="2">
        <v>39273</v>
      </c>
      <c r="F104943">
        <v>10</v>
      </c>
      <c r="G104943" s="1" t="s">
        <v>135</v>
      </c>
      <c r="H104943" s="1" t="s">
        <v>102</v>
      </c>
    </row>
    <row r="104944" spans="1:8" x14ac:dyDescent="0.4">
      <c r="A104944">
        <v>106306</v>
      </c>
      <c r="B104944">
        <v>8</v>
      </c>
      <c r="C104944" s="1" t="s">
        <v>90</v>
      </c>
      <c r="D104944" s="1" t="s">
        <v>103</v>
      </c>
      <c r="E104944" s="2">
        <v>39273</v>
      </c>
      <c r="F104944">
        <v>10</v>
      </c>
      <c r="G104944" s="1" t="s">
        <v>135</v>
      </c>
      <c r="H104944" s="1" t="s">
        <v>104</v>
      </c>
    </row>
    <row r="104945" spans="1:8" x14ac:dyDescent="0.4">
      <c r="A104945">
        <v>106356</v>
      </c>
      <c r="B104945">
        <v>8</v>
      </c>
      <c r="C104945" s="1" t="s">
        <v>90</v>
      </c>
      <c r="D104945" s="1" t="s">
        <v>101</v>
      </c>
      <c r="E104945" s="2">
        <v>39272</v>
      </c>
      <c r="F104945">
        <v>10</v>
      </c>
      <c r="G104945" s="1" t="s">
        <v>135</v>
      </c>
      <c r="H104945" s="1" t="s">
        <v>102</v>
      </c>
    </row>
    <row r="104946" spans="1:8" x14ac:dyDescent="0.4">
      <c r="A104946">
        <v>106359</v>
      </c>
      <c r="B104946">
        <v>8</v>
      </c>
      <c r="C104946" s="1" t="s">
        <v>90</v>
      </c>
      <c r="D104946" s="1" t="s">
        <v>93</v>
      </c>
      <c r="E104946" s="2">
        <v>39272</v>
      </c>
      <c r="F104946">
        <v>10</v>
      </c>
      <c r="G104946" s="1" t="s">
        <v>135</v>
      </c>
      <c r="H104946" s="1" t="s">
        <v>94</v>
      </c>
    </row>
    <row r="104947" spans="1:8" x14ac:dyDescent="0.4">
      <c r="A104947">
        <v>106362</v>
      </c>
      <c r="B104947">
        <v>8</v>
      </c>
      <c r="C104947" s="1" t="s">
        <v>90</v>
      </c>
      <c r="D104947" s="1" t="s">
        <v>99</v>
      </c>
      <c r="E104947" s="2">
        <v>39272</v>
      </c>
      <c r="F104947">
        <v>10</v>
      </c>
      <c r="G104947" s="1" t="s">
        <v>135</v>
      </c>
      <c r="H104947" s="1" t="s">
        <v>100</v>
      </c>
    </row>
    <row r="104948" spans="1:8" x14ac:dyDescent="0.4">
      <c r="A104948">
        <v>106412</v>
      </c>
      <c r="B104948">
        <v>8</v>
      </c>
      <c r="C104948" s="1" t="s">
        <v>90</v>
      </c>
      <c r="D104948" s="1" t="s">
        <v>91</v>
      </c>
      <c r="E104948" s="2">
        <v>39270</v>
      </c>
      <c r="F104948">
        <v>10</v>
      </c>
      <c r="G104948" s="1" t="s">
        <v>10</v>
      </c>
      <c r="H104948" s="1" t="s">
        <v>92</v>
      </c>
    </row>
    <row r="104949" spans="1:8" x14ac:dyDescent="0.4">
      <c r="A104949">
        <v>106413</v>
      </c>
      <c r="B104949">
        <v>8</v>
      </c>
      <c r="C104949" s="1" t="s">
        <v>90</v>
      </c>
      <c r="D104949" s="1" t="s">
        <v>93</v>
      </c>
      <c r="E104949" s="2">
        <v>39270</v>
      </c>
      <c r="F104949">
        <v>10</v>
      </c>
      <c r="G104949" s="1" t="s">
        <v>10</v>
      </c>
      <c r="H104949" s="1" t="s">
        <v>94</v>
      </c>
    </row>
    <row r="104950" spans="1:8" x14ac:dyDescent="0.4">
      <c r="A104950">
        <v>106414</v>
      </c>
      <c r="B104950">
        <v>8</v>
      </c>
      <c r="C104950" s="1" t="s">
        <v>90</v>
      </c>
      <c r="D104950" s="1" t="s">
        <v>95</v>
      </c>
      <c r="E104950" s="2">
        <v>39270</v>
      </c>
      <c r="F104950">
        <v>10</v>
      </c>
      <c r="G104950" s="1" t="s">
        <v>10</v>
      </c>
      <c r="H104950" s="1" t="s">
        <v>96</v>
      </c>
    </row>
    <row r="104951" spans="1:8" x14ac:dyDescent="0.4">
      <c r="A104951">
        <v>106415</v>
      </c>
      <c r="B104951">
        <v>8</v>
      </c>
      <c r="C104951" s="1" t="s">
        <v>90</v>
      </c>
      <c r="D104951" s="1" t="s">
        <v>97</v>
      </c>
      <c r="E104951" s="2">
        <v>39270</v>
      </c>
      <c r="F104951">
        <v>10</v>
      </c>
      <c r="G104951" s="1" t="s">
        <v>10</v>
      </c>
      <c r="H104951" s="1" t="s">
        <v>98</v>
      </c>
    </row>
    <row r="104952" spans="1:8" x14ac:dyDescent="0.4">
      <c r="A104952">
        <v>106416</v>
      </c>
      <c r="B104952">
        <v>8</v>
      </c>
      <c r="C104952" s="1" t="s">
        <v>90</v>
      </c>
      <c r="D104952" s="1" t="s">
        <v>99</v>
      </c>
      <c r="E104952" s="2">
        <v>39270</v>
      </c>
      <c r="F104952">
        <v>10</v>
      </c>
      <c r="G104952" s="1" t="s">
        <v>10</v>
      </c>
      <c r="H104952" s="1" t="s">
        <v>100</v>
      </c>
    </row>
    <row r="104953" spans="1:8" x14ac:dyDescent="0.4">
      <c r="A104953">
        <v>106417</v>
      </c>
      <c r="B104953">
        <v>8</v>
      </c>
      <c r="C104953" s="1" t="s">
        <v>90</v>
      </c>
      <c r="D104953" s="1" t="s">
        <v>101</v>
      </c>
      <c r="E104953" s="2">
        <v>39270</v>
      </c>
      <c r="F104953">
        <v>10</v>
      </c>
      <c r="G104953" s="1" t="s">
        <v>135</v>
      </c>
      <c r="H104953" s="1" t="s">
        <v>102</v>
      </c>
    </row>
    <row r="104954" spans="1:8" x14ac:dyDescent="0.4">
      <c r="A104954">
        <v>106418</v>
      </c>
      <c r="B104954">
        <v>8</v>
      </c>
      <c r="C104954" s="1" t="s">
        <v>90</v>
      </c>
      <c r="D104954" s="1" t="s">
        <v>103</v>
      </c>
      <c r="E104954" s="2">
        <v>39270</v>
      </c>
      <c r="F104954">
        <v>10</v>
      </c>
      <c r="G104954" s="1" t="s">
        <v>135</v>
      </c>
      <c r="H104954" s="1" t="s">
        <v>104</v>
      </c>
    </row>
    <row r="104955" spans="1:8" x14ac:dyDescent="0.4">
      <c r="A104955">
        <v>106468</v>
      </c>
      <c r="B104955">
        <v>8</v>
      </c>
      <c r="C104955" s="1" t="s">
        <v>90</v>
      </c>
      <c r="D104955" s="1" t="s">
        <v>91</v>
      </c>
      <c r="E104955" s="2">
        <v>39269</v>
      </c>
      <c r="F104955">
        <v>10</v>
      </c>
      <c r="G104955" s="1" t="s">
        <v>135</v>
      </c>
      <c r="H104955" s="1" t="s">
        <v>92</v>
      </c>
    </row>
    <row r="104956" spans="1:8" x14ac:dyDescent="0.4">
      <c r="A104956">
        <v>106469</v>
      </c>
      <c r="B104956">
        <v>8</v>
      </c>
      <c r="C104956" s="1" t="s">
        <v>90</v>
      </c>
      <c r="D104956" s="1" t="s">
        <v>93</v>
      </c>
      <c r="E104956" s="2">
        <v>39269</v>
      </c>
      <c r="F104956">
        <v>10</v>
      </c>
      <c r="G104956" s="1" t="s">
        <v>10</v>
      </c>
      <c r="H104956" s="1" t="s">
        <v>94</v>
      </c>
    </row>
    <row r="104957" spans="1:8" x14ac:dyDescent="0.4">
      <c r="A104957">
        <v>106470</v>
      </c>
      <c r="B104957">
        <v>8</v>
      </c>
      <c r="C104957" s="1" t="s">
        <v>90</v>
      </c>
      <c r="D104957" s="1" t="s">
        <v>95</v>
      </c>
      <c r="E104957" s="2">
        <v>39269</v>
      </c>
      <c r="F104957">
        <v>10</v>
      </c>
      <c r="G104957" s="1" t="s">
        <v>135</v>
      </c>
      <c r="H104957" s="1" t="s">
        <v>96</v>
      </c>
    </row>
    <row r="104958" spans="1:8" x14ac:dyDescent="0.4">
      <c r="A104958">
        <v>106471</v>
      </c>
      <c r="B104958">
        <v>8</v>
      </c>
      <c r="C104958" s="1" t="s">
        <v>90</v>
      </c>
      <c r="D104958" s="1" t="s">
        <v>97</v>
      </c>
      <c r="E104958" s="2">
        <v>39269</v>
      </c>
      <c r="F104958">
        <v>10</v>
      </c>
      <c r="G104958" s="1" t="s">
        <v>10</v>
      </c>
      <c r="H104958" s="1" t="s">
        <v>98</v>
      </c>
    </row>
    <row r="104959" spans="1:8" x14ac:dyDescent="0.4">
      <c r="A104959">
        <v>106472</v>
      </c>
      <c r="B104959">
        <v>8</v>
      </c>
      <c r="C104959" s="1" t="s">
        <v>90</v>
      </c>
      <c r="D104959" s="1" t="s">
        <v>99</v>
      </c>
      <c r="E104959" s="2">
        <v>39269</v>
      </c>
      <c r="F104959">
        <v>10</v>
      </c>
      <c r="G104959" s="1" t="s">
        <v>135</v>
      </c>
      <c r="H104959" s="1" t="s">
        <v>100</v>
      </c>
    </row>
    <row r="104960" spans="1:8" x14ac:dyDescent="0.4">
      <c r="A104960">
        <v>106473</v>
      </c>
      <c r="B104960">
        <v>8</v>
      </c>
      <c r="C104960" s="1" t="s">
        <v>90</v>
      </c>
      <c r="D104960" s="1" t="s">
        <v>101</v>
      </c>
      <c r="E104960" s="2">
        <v>39269</v>
      </c>
      <c r="F104960">
        <v>10</v>
      </c>
      <c r="G104960" s="1" t="s">
        <v>135</v>
      </c>
      <c r="H104960" s="1" t="s">
        <v>102</v>
      </c>
    </row>
    <row r="104961" spans="1:8" x14ac:dyDescent="0.4">
      <c r="A104961">
        <v>106474</v>
      </c>
      <c r="B104961">
        <v>8</v>
      </c>
      <c r="C104961" s="1" t="s">
        <v>90</v>
      </c>
      <c r="D104961" s="1" t="s">
        <v>103</v>
      </c>
      <c r="E104961" s="2">
        <v>39269</v>
      </c>
      <c r="F104961">
        <v>10</v>
      </c>
      <c r="G104961" s="1" t="s">
        <v>135</v>
      </c>
      <c r="H104961" s="1" t="s">
        <v>104</v>
      </c>
    </row>
    <row r="104962" spans="1:8" x14ac:dyDescent="0.4">
      <c r="A104962">
        <v>106530</v>
      </c>
      <c r="B104962">
        <v>8</v>
      </c>
      <c r="C104962" s="1" t="s">
        <v>90</v>
      </c>
      <c r="D104962" s="1" t="s">
        <v>95</v>
      </c>
      <c r="E104962" s="2">
        <v>39268</v>
      </c>
      <c r="F104962">
        <v>10</v>
      </c>
      <c r="G104962" s="1" t="s">
        <v>10</v>
      </c>
      <c r="H104962" s="1" t="s">
        <v>96</v>
      </c>
    </row>
    <row r="104963" spans="1:8" x14ac:dyDescent="0.4">
      <c r="A104963">
        <v>106581</v>
      </c>
      <c r="B104963">
        <v>8</v>
      </c>
      <c r="C104963" s="1" t="s">
        <v>90</v>
      </c>
      <c r="D104963" s="1" t="s">
        <v>93</v>
      </c>
      <c r="E104963" s="2">
        <v>39267</v>
      </c>
      <c r="F104963">
        <v>10</v>
      </c>
      <c r="G104963" s="1" t="s">
        <v>10</v>
      </c>
      <c r="H104963" s="1" t="s">
        <v>94</v>
      </c>
    </row>
    <row r="104964" spans="1:8" x14ac:dyDescent="0.4">
      <c r="A104964">
        <v>106583</v>
      </c>
      <c r="B104964">
        <v>8</v>
      </c>
      <c r="C104964" s="1" t="s">
        <v>90</v>
      </c>
      <c r="D104964" s="1" t="s">
        <v>97</v>
      </c>
      <c r="E104964" s="2">
        <v>39267</v>
      </c>
      <c r="F104964">
        <v>10</v>
      </c>
      <c r="G104964" s="1" t="s">
        <v>135</v>
      </c>
      <c r="H104964" s="1" t="s">
        <v>98</v>
      </c>
    </row>
    <row r="104965" spans="1:8" x14ac:dyDescent="0.4">
      <c r="A104965">
        <v>106584</v>
      </c>
      <c r="B104965">
        <v>8</v>
      </c>
      <c r="C104965" s="1" t="s">
        <v>90</v>
      </c>
      <c r="D104965" s="1" t="s">
        <v>99</v>
      </c>
      <c r="E104965" s="2">
        <v>39267</v>
      </c>
      <c r="F104965">
        <v>10</v>
      </c>
      <c r="G104965" s="1" t="s">
        <v>135</v>
      </c>
      <c r="H104965" s="1" t="s">
        <v>100</v>
      </c>
    </row>
    <row r="104966" spans="1:8" x14ac:dyDescent="0.4">
      <c r="A104966">
        <v>106585</v>
      </c>
      <c r="B104966">
        <v>8</v>
      </c>
      <c r="C104966" s="1" t="s">
        <v>90</v>
      </c>
      <c r="D104966" s="1" t="s">
        <v>101</v>
      </c>
      <c r="E104966" s="2">
        <v>39267</v>
      </c>
      <c r="F104966">
        <v>10</v>
      </c>
      <c r="G104966" s="1" t="s">
        <v>135</v>
      </c>
      <c r="H104966" s="1" t="s">
        <v>102</v>
      </c>
    </row>
    <row r="104967" spans="1:8" x14ac:dyDescent="0.4">
      <c r="A104967">
        <v>106636</v>
      </c>
      <c r="B104967">
        <v>8</v>
      </c>
      <c r="C104967" s="1" t="s">
        <v>90</v>
      </c>
      <c r="D104967" s="1" t="s">
        <v>91</v>
      </c>
      <c r="E104967" s="2">
        <v>39266</v>
      </c>
      <c r="F104967">
        <v>10</v>
      </c>
      <c r="G104967" s="1" t="s">
        <v>135</v>
      </c>
      <c r="H104967" s="1" t="s">
        <v>92</v>
      </c>
    </row>
    <row r="104968" spans="1:8" x14ac:dyDescent="0.4">
      <c r="A104968">
        <v>106637</v>
      </c>
      <c r="B104968">
        <v>8</v>
      </c>
      <c r="C104968" s="1" t="s">
        <v>90</v>
      </c>
      <c r="D104968" s="1" t="s">
        <v>93</v>
      </c>
      <c r="E104968" s="2">
        <v>39266</v>
      </c>
      <c r="F104968">
        <v>10</v>
      </c>
      <c r="G104968" s="1" t="s">
        <v>135</v>
      </c>
      <c r="H104968" s="1" t="s">
        <v>94</v>
      </c>
    </row>
    <row r="104969" spans="1:8" x14ac:dyDescent="0.4">
      <c r="A104969">
        <v>106638</v>
      </c>
      <c r="B104969">
        <v>8</v>
      </c>
      <c r="C104969" s="1" t="s">
        <v>90</v>
      </c>
      <c r="D104969" s="1" t="s">
        <v>95</v>
      </c>
      <c r="E104969" s="2">
        <v>39266</v>
      </c>
      <c r="F104969">
        <v>10</v>
      </c>
      <c r="G104969" s="1" t="s">
        <v>135</v>
      </c>
      <c r="H104969" s="1" t="s">
        <v>96</v>
      </c>
    </row>
    <row r="104970" spans="1:8" x14ac:dyDescent="0.4">
      <c r="A104970">
        <v>106639</v>
      </c>
      <c r="B104970">
        <v>8</v>
      </c>
      <c r="C104970" s="1" t="s">
        <v>90</v>
      </c>
      <c r="D104970" s="1" t="s">
        <v>97</v>
      </c>
      <c r="E104970" s="2">
        <v>39266</v>
      </c>
      <c r="F104970">
        <v>10</v>
      </c>
      <c r="G104970" s="1" t="s">
        <v>135</v>
      </c>
      <c r="H104970" s="1" t="s">
        <v>98</v>
      </c>
    </row>
    <row r="104971" spans="1:8" x14ac:dyDescent="0.4">
      <c r="A104971">
        <v>106640</v>
      </c>
      <c r="B104971">
        <v>8</v>
      </c>
      <c r="C104971" s="1" t="s">
        <v>90</v>
      </c>
      <c r="D104971" s="1" t="s">
        <v>99</v>
      </c>
      <c r="E104971" s="2">
        <v>39266</v>
      </c>
      <c r="F104971">
        <v>10</v>
      </c>
      <c r="G104971" s="1" t="s">
        <v>135</v>
      </c>
      <c r="H104971" s="1" t="s">
        <v>100</v>
      </c>
    </row>
    <row r="104972" spans="1:8" x14ac:dyDescent="0.4">
      <c r="A104972">
        <v>106641</v>
      </c>
      <c r="B104972">
        <v>8</v>
      </c>
      <c r="C104972" s="1" t="s">
        <v>90</v>
      </c>
      <c r="D104972" s="1" t="s">
        <v>101</v>
      </c>
      <c r="E104972" s="2">
        <v>39266</v>
      </c>
      <c r="F104972">
        <v>10</v>
      </c>
      <c r="G104972" s="1" t="s">
        <v>135</v>
      </c>
      <c r="H104972" s="1" t="s">
        <v>102</v>
      </c>
    </row>
    <row r="104973" spans="1:8" x14ac:dyDescent="0.4">
      <c r="A104973">
        <v>106642</v>
      </c>
      <c r="B104973">
        <v>8</v>
      </c>
      <c r="C104973" s="1" t="s">
        <v>90</v>
      </c>
      <c r="D104973" s="1" t="s">
        <v>103</v>
      </c>
      <c r="E104973" s="2">
        <v>39266</v>
      </c>
      <c r="F104973">
        <v>10</v>
      </c>
      <c r="G104973" s="1" t="s">
        <v>135</v>
      </c>
      <c r="H104973" s="1" t="s">
        <v>104</v>
      </c>
    </row>
    <row r="104974" spans="1:8" x14ac:dyDescent="0.4">
      <c r="A104974">
        <v>106692</v>
      </c>
      <c r="B104974">
        <v>8</v>
      </c>
      <c r="C104974" s="1" t="s">
        <v>90</v>
      </c>
      <c r="D104974" s="1" t="s">
        <v>91</v>
      </c>
      <c r="E104974" s="2">
        <v>39265</v>
      </c>
      <c r="F104974">
        <v>10</v>
      </c>
      <c r="G104974" s="1" t="s">
        <v>135</v>
      </c>
      <c r="H104974" s="1" t="s">
        <v>92</v>
      </c>
    </row>
    <row r="104975" spans="1:8" x14ac:dyDescent="0.4">
      <c r="A104975">
        <v>106693</v>
      </c>
      <c r="B104975">
        <v>8</v>
      </c>
      <c r="C104975" s="1" t="s">
        <v>90</v>
      </c>
      <c r="D104975" s="1" t="s">
        <v>93</v>
      </c>
      <c r="E104975" s="2">
        <v>39265</v>
      </c>
      <c r="F104975">
        <v>10</v>
      </c>
      <c r="G104975" s="1" t="s">
        <v>135</v>
      </c>
      <c r="H104975" s="1" t="s">
        <v>94</v>
      </c>
    </row>
    <row r="104976" spans="1:8" x14ac:dyDescent="0.4">
      <c r="A104976">
        <v>106694</v>
      </c>
      <c r="B104976">
        <v>8</v>
      </c>
      <c r="C104976" s="1" t="s">
        <v>90</v>
      </c>
      <c r="D104976" s="1" t="s">
        <v>95</v>
      </c>
      <c r="E104976" s="2">
        <v>39265</v>
      </c>
      <c r="F104976">
        <v>10</v>
      </c>
      <c r="G104976" s="1" t="s">
        <v>135</v>
      </c>
      <c r="H104976" s="1" t="s">
        <v>96</v>
      </c>
    </row>
    <row r="104977" spans="1:8" x14ac:dyDescent="0.4">
      <c r="A104977">
        <v>106695</v>
      </c>
      <c r="B104977">
        <v>8</v>
      </c>
      <c r="C104977" s="1" t="s">
        <v>90</v>
      </c>
      <c r="D104977" s="1" t="s">
        <v>97</v>
      </c>
      <c r="E104977" s="2">
        <v>39265</v>
      </c>
      <c r="F104977">
        <v>10</v>
      </c>
      <c r="G104977" s="1" t="s">
        <v>181</v>
      </c>
      <c r="H104977" s="1" t="s">
        <v>98</v>
      </c>
    </row>
    <row r="104978" spans="1:8" x14ac:dyDescent="0.4">
      <c r="A104978">
        <v>106696</v>
      </c>
      <c r="B104978">
        <v>8</v>
      </c>
      <c r="C104978" s="1" t="s">
        <v>90</v>
      </c>
      <c r="D104978" s="1" t="s">
        <v>99</v>
      </c>
      <c r="E104978" s="2">
        <v>39265</v>
      </c>
      <c r="F104978">
        <v>10</v>
      </c>
      <c r="G104978" s="1" t="s">
        <v>135</v>
      </c>
      <c r="H104978" s="1" t="s">
        <v>100</v>
      </c>
    </row>
    <row r="104979" spans="1:8" x14ac:dyDescent="0.4">
      <c r="A104979">
        <v>106697</v>
      </c>
      <c r="B104979">
        <v>8</v>
      </c>
      <c r="C104979" s="1" t="s">
        <v>90</v>
      </c>
      <c r="D104979" s="1" t="s">
        <v>101</v>
      </c>
      <c r="E104979" s="2">
        <v>39265</v>
      </c>
      <c r="F104979">
        <v>10</v>
      </c>
      <c r="G104979" s="1" t="s">
        <v>135</v>
      </c>
      <c r="H104979" s="1" t="s">
        <v>102</v>
      </c>
    </row>
    <row r="104980" spans="1:8" x14ac:dyDescent="0.4">
      <c r="A104980">
        <v>106698</v>
      </c>
      <c r="B104980">
        <v>8</v>
      </c>
      <c r="C104980" s="1" t="s">
        <v>90</v>
      </c>
      <c r="D104980" s="1" t="s">
        <v>103</v>
      </c>
      <c r="E104980" s="2">
        <v>39265</v>
      </c>
      <c r="F104980">
        <v>10</v>
      </c>
      <c r="G104980" s="1" t="s">
        <v>135</v>
      </c>
      <c r="H104980" s="1" t="s">
        <v>104</v>
      </c>
    </row>
    <row r="104981" spans="1:8" x14ac:dyDescent="0.4">
      <c r="A104981">
        <v>106748</v>
      </c>
      <c r="B104981">
        <v>8</v>
      </c>
      <c r="C104981" s="1" t="s">
        <v>90</v>
      </c>
      <c r="D104981" s="1" t="s">
        <v>99</v>
      </c>
      <c r="E104981" s="2">
        <v>39264</v>
      </c>
      <c r="F104981">
        <v>10</v>
      </c>
      <c r="G104981" s="1" t="s">
        <v>135</v>
      </c>
      <c r="H104981" s="1" t="s">
        <v>100</v>
      </c>
    </row>
    <row r="104982" spans="1:8" x14ac:dyDescent="0.4">
      <c r="A104982">
        <v>106749</v>
      </c>
      <c r="B104982">
        <v>8</v>
      </c>
      <c r="C104982" s="1" t="s">
        <v>90</v>
      </c>
      <c r="D104982" s="1" t="s">
        <v>101</v>
      </c>
      <c r="E104982" s="2">
        <v>39264</v>
      </c>
      <c r="F104982">
        <v>10</v>
      </c>
      <c r="G104982" s="1" t="s">
        <v>135</v>
      </c>
      <c r="H104982" s="1" t="s">
        <v>102</v>
      </c>
    </row>
    <row r="104983" spans="1:8" x14ac:dyDescent="0.4">
      <c r="A104983">
        <v>106750</v>
      </c>
      <c r="B104983">
        <v>8</v>
      </c>
      <c r="C104983" s="1" t="s">
        <v>90</v>
      </c>
      <c r="D104983" s="1" t="s">
        <v>103</v>
      </c>
      <c r="E104983" s="2">
        <v>39264</v>
      </c>
      <c r="F104983">
        <v>10</v>
      </c>
      <c r="G104983" s="1" t="s">
        <v>135</v>
      </c>
      <c r="H104983" s="1" t="s">
        <v>104</v>
      </c>
    </row>
    <row r="104984" spans="1:8" x14ac:dyDescent="0.4">
      <c r="A104984">
        <v>106751</v>
      </c>
      <c r="B104984">
        <v>8</v>
      </c>
      <c r="C104984" s="1" t="s">
        <v>90</v>
      </c>
      <c r="D104984" s="1" t="s">
        <v>91</v>
      </c>
      <c r="E104984" s="2">
        <v>39264</v>
      </c>
      <c r="F104984">
        <v>10</v>
      </c>
      <c r="G104984" s="1" t="s">
        <v>135</v>
      </c>
      <c r="H104984" s="1" t="s">
        <v>92</v>
      </c>
    </row>
    <row r="104985" spans="1:8" x14ac:dyDescent="0.4">
      <c r="A104985">
        <v>106752</v>
      </c>
      <c r="B104985">
        <v>8</v>
      </c>
      <c r="C104985" s="1" t="s">
        <v>90</v>
      </c>
      <c r="D104985" s="1" t="s">
        <v>93</v>
      </c>
      <c r="E104985" s="2">
        <v>39264</v>
      </c>
      <c r="F104985">
        <v>10</v>
      </c>
      <c r="G104985" s="1" t="s">
        <v>135</v>
      </c>
      <c r="H104985" s="1" t="s">
        <v>94</v>
      </c>
    </row>
    <row r="104986" spans="1:8" x14ac:dyDescent="0.4">
      <c r="A104986">
        <v>106753</v>
      </c>
      <c r="B104986">
        <v>8</v>
      </c>
      <c r="C104986" s="1" t="s">
        <v>90</v>
      </c>
      <c r="D104986" s="1" t="s">
        <v>95</v>
      </c>
      <c r="E104986" s="2">
        <v>39264</v>
      </c>
      <c r="F104986">
        <v>10</v>
      </c>
      <c r="G104986" s="1" t="s">
        <v>135</v>
      </c>
      <c r="H104986" s="1" t="s">
        <v>96</v>
      </c>
    </row>
    <row r="104987" spans="1:8" x14ac:dyDescent="0.4">
      <c r="A104987">
        <v>106754</v>
      </c>
      <c r="B104987">
        <v>8</v>
      </c>
      <c r="C104987" s="1" t="s">
        <v>90</v>
      </c>
      <c r="D104987" s="1" t="s">
        <v>97</v>
      </c>
      <c r="E104987" s="2">
        <v>39264</v>
      </c>
      <c r="F104987">
        <v>10</v>
      </c>
      <c r="G104987" s="1" t="s">
        <v>135</v>
      </c>
      <c r="H104987" s="1" t="s">
        <v>98</v>
      </c>
    </row>
    <row r="104988" spans="1:8" x14ac:dyDescent="0.4">
      <c r="A104988">
        <v>106804</v>
      </c>
      <c r="B104988">
        <v>8</v>
      </c>
      <c r="C104988" s="1" t="s">
        <v>90</v>
      </c>
      <c r="D104988" s="1" t="s">
        <v>93</v>
      </c>
      <c r="E104988" s="2">
        <v>39263</v>
      </c>
      <c r="F104988">
        <v>10</v>
      </c>
      <c r="G104988" s="1" t="s">
        <v>135</v>
      </c>
      <c r="H104988" s="1" t="s">
        <v>94</v>
      </c>
    </row>
    <row r="104989" spans="1:8" x14ac:dyDescent="0.4">
      <c r="A104989">
        <v>106805</v>
      </c>
      <c r="B104989">
        <v>8</v>
      </c>
      <c r="C104989" s="1" t="s">
        <v>90</v>
      </c>
      <c r="D104989" s="1" t="s">
        <v>95</v>
      </c>
      <c r="E104989" s="2">
        <v>39263</v>
      </c>
      <c r="F104989">
        <v>10</v>
      </c>
      <c r="G104989" s="1" t="s">
        <v>135</v>
      </c>
      <c r="H104989" s="1" t="s">
        <v>96</v>
      </c>
    </row>
    <row r="104990" spans="1:8" x14ac:dyDescent="0.4">
      <c r="A104990">
        <v>106806</v>
      </c>
      <c r="B104990">
        <v>8</v>
      </c>
      <c r="C104990" s="1" t="s">
        <v>90</v>
      </c>
      <c r="D104990" s="1" t="s">
        <v>97</v>
      </c>
      <c r="E104990" s="2">
        <v>39263</v>
      </c>
      <c r="F104990">
        <v>10</v>
      </c>
      <c r="G104990" s="1" t="s">
        <v>135</v>
      </c>
      <c r="H104990" s="1" t="s">
        <v>98</v>
      </c>
    </row>
    <row r="104991" spans="1:8" x14ac:dyDescent="0.4">
      <c r="A104991">
        <v>106807</v>
      </c>
      <c r="B104991">
        <v>8</v>
      </c>
      <c r="C104991" s="1" t="s">
        <v>90</v>
      </c>
      <c r="D104991" s="1" t="s">
        <v>99</v>
      </c>
      <c r="E104991" s="2">
        <v>39263</v>
      </c>
      <c r="F104991">
        <v>10</v>
      </c>
      <c r="G104991" s="1" t="s">
        <v>135</v>
      </c>
      <c r="H104991" s="1" t="s">
        <v>100</v>
      </c>
    </row>
    <row r="104992" spans="1:8" x14ac:dyDescent="0.4">
      <c r="A104992">
        <v>106808</v>
      </c>
      <c r="B104992">
        <v>8</v>
      </c>
      <c r="C104992" s="1" t="s">
        <v>90</v>
      </c>
      <c r="D104992" s="1" t="s">
        <v>101</v>
      </c>
      <c r="E104992" s="2">
        <v>39263</v>
      </c>
      <c r="F104992">
        <v>10</v>
      </c>
      <c r="G104992" s="1" t="s">
        <v>135</v>
      </c>
      <c r="H104992" s="1" t="s">
        <v>102</v>
      </c>
    </row>
    <row r="104993" spans="1:8" x14ac:dyDescent="0.4">
      <c r="A104993">
        <v>106809</v>
      </c>
      <c r="B104993">
        <v>8</v>
      </c>
      <c r="C104993" s="1" t="s">
        <v>90</v>
      </c>
      <c r="D104993" s="1" t="s">
        <v>103</v>
      </c>
      <c r="E104993" s="2">
        <v>39263</v>
      </c>
      <c r="F104993">
        <v>10</v>
      </c>
      <c r="G104993" s="1" t="s">
        <v>135</v>
      </c>
      <c r="H104993" s="1" t="s">
        <v>104</v>
      </c>
    </row>
    <row r="104994" spans="1:8" x14ac:dyDescent="0.4">
      <c r="A104994">
        <v>106810</v>
      </c>
      <c r="B104994">
        <v>8</v>
      </c>
      <c r="C104994" s="1" t="s">
        <v>90</v>
      </c>
      <c r="D104994" s="1" t="s">
        <v>91</v>
      </c>
      <c r="E104994" s="2">
        <v>39263</v>
      </c>
      <c r="F104994">
        <v>10</v>
      </c>
      <c r="G104994" s="1" t="s">
        <v>135</v>
      </c>
      <c r="H104994" s="1" t="s">
        <v>92</v>
      </c>
    </row>
    <row r="104995" spans="1:8" x14ac:dyDescent="0.4">
      <c r="A104995">
        <v>106860</v>
      </c>
      <c r="B104995">
        <v>8</v>
      </c>
      <c r="C104995" s="1" t="s">
        <v>90</v>
      </c>
      <c r="D104995" s="1" t="s">
        <v>91</v>
      </c>
      <c r="E104995" s="2">
        <v>39262</v>
      </c>
      <c r="F104995">
        <v>10</v>
      </c>
      <c r="G104995" s="1" t="s">
        <v>135</v>
      </c>
      <c r="H104995" s="1" t="s">
        <v>92</v>
      </c>
    </row>
    <row r="104996" spans="1:8" x14ac:dyDescent="0.4">
      <c r="A104996">
        <v>106861</v>
      </c>
      <c r="B104996">
        <v>8</v>
      </c>
      <c r="C104996" s="1" t="s">
        <v>90</v>
      </c>
      <c r="D104996" s="1" t="s">
        <v>93</v>
      </c>
      <c r="E104996" s="2">
        <v>39262</v>
      </c>
      <c r="F104996">
        <v>10</v>
      </c>
      <c r="G104996" s="1" t="s">
        <v>10</v>
      </c>
      <c r="H104996" s="1" t="s">
        <v>94</v>
      </c>
    </row>
    <row r="104997" spans="1:8" x14ac:dyDescent="0.4">
      <c r="A104997">
        <v>106862</v>
      </c>
      <c r="B104997">
        <v>8</v>
      </c>
      <c r="C104997" s="1" t="s">
        <v>90</v>
      </c>
      <c r="D104997" s="1" t="s">
        <v>95</v>
      </c>
      <c r="E104997" s="2">
        <v>39262</v>
      </c>
      <c r="F104997">
        <v>10</v>
      </c>
      <c r="G104997" s="1" t="s">
        <v>135</v>
      </c>
      <c r="H104997" s="1" t="s">
        <v>96</v>
      </c>
    </row>
    <row r="104998" spans="1:8" x14ac:dyDescent="0.4">
      <c r="A104998">
        <v>106863</v>
      </c>
      <c r="B104998">
        <v>8</v>
      </c>
      <c r="C104998" s="1" t="s">
        <v>90</v>
      </c>
      <c r="D104998" s="1" t="s">
        <v>97</v>
      </c>
      <c r="E104998" s="2">
        <v>39262</v>
      </c>
      <c r="F104998">
        <v>10</v>
      </c>
      <c r="G104998" s="1" t="s">
        <v>10</v>
      </c>
      <c r="H104998" s="1" t="s">
        <v>98</v>
      </c>
    </row>
    <row r="104999" spans="1:8" x14ac:dyDescent="0.4">
      <c r="A104999">
        <v>106864</v>
      </c>
      <c r="B104999">
        <v>8</v>
      </c>
      <c r="C104999" s="1" t="s">
        <v>90</v>
      </c>
      <c r="D104999" s="1" t="s">
        <v>99</v>
      </c>
      <c r="E104999" s="2">
        <v>39262</v>
      </c>
      <c r="F104999">
        <v>10</v>
      </c>
      <c r="G104999" s="1" t="s">
        <v>135</v>
      </c>
      <c r="H104999" s="1" t="s">
        <v>100</v>
      </c>
    </row>
    <row r="105000" spans="1:8" x14ac:dyDescent="0.4">
      <c r="A105000">
        <v>106865</v>
      </c>
      <c r="B105000">
        <v>8</v>
      </c>
      <c r="C105000" s="1" t="s">
        <v>90</v>
      </c>
      <c r="D105000" s="1" t="s">
        <v>101</v>
      </c>
      <c r="E105000" s="2">
        <v>39262</v>
      </c>
      <c r="F105000">
        <v>10</v>
      </c>
      <c r="G105000" s="1" t="s">
        <v>10</v>
      </c>
      <c r="H105000" s="1" t="s">
        <v>102</v>
      </c>
    </row>
    <row r="105001" spans="1:8" x14ac:dyDescent="0.4">
      <c r="A105001">
        <v>106866</v>
      </c>
      <c r="B105001">
        <v>8</v>
      </c>
      <c r="C105001" s="1" t="s">
        <v>90</v>
      </c>
      <c r="D105001" s="1" t="s">
        <v>103</v>
      </c>
      <c r="E105001" s="2">
        <v>39262</v>
      </c>
      <c r="F105001">
        <v>10</v>
      </c>
      <c r="G105001" s="1" t="s">
        <v>10</v>
      </c>
      <c r="H105001" s="1" t="s">
        <v>104</v>
      </c>
    </row>
    <row r="105002" spans="1:8" x14ac:dyDescent="0.4">
      <c r="A105002">
        <v>106911</v>
      </c>
      <c r="B105002">
        <v>8</v>
      </c>
      <c r="C105002" s="1" t="s">
        <v>90</v>
      </c>
      <c r="D105002" s="1" t="s">
        <v>91</v>
      </c>
      <c r="E105002" s="2">
        <v>39261</v>
      </c>
      <c r="F105002">
        <v>10</v>
      </c>
      <c r="G105002" s="1" t="s">
        <v>135</v>
      </c>
      <c r="H105002" s="1" t="s">
        <v>92</v>
      </c>
    </row>
    <row r="105003" spans="1:8" x14ac:dyDescent="0.4">
      <c r="A105003">
        <v>106912</v>
      </c>
      <c r="B105003">
        <v>8</v>
      </c>
      <c r="C105003" s="1" t="s">
        <v>90</v>
      </c>
      <c r="D105003" s="1" t="s">
        <v>93</v>
      </c>
      <c r="E105003" s="2">
        <v>39261</v>
      </c>
      <c r="F105003">
        <v>10</v>
      </c>
      <c r="G105003" s="1" t="s">
        <v>135</v>
      </c>
      <c r="H105003" s="1" t="s">
        <v>94</v>
      </c>
    </row>
    <row r="105004" spans="1:8" x14ac:dyDescent="0.4">
      <c r="A105004">
        <v>106913</v>
      </c>
      <c r="B105004">
        <v>8</v>
      </c>
      <c r="C105004" s="1" t="s">
        <v>90</v>
      </c>
      <c r="D105004" s="1" t="s">
        <v>95</v>
      </c>
      <c r="E105004" s="2">
        <v>39261</v>
      </c>
      <c r="F105004">
        <v>10</v>
      </c>
      <c r="G105004" s="1" t="s">
        <v>135</v>
      </c>
      <c r="H105004" s="1" t="s">
        <v>96</v>
      </c>
    </row>
    <row r="105005" spans="1:8" x14ac:dyDescent="0.4">
      <c r="A105005">
        <v>106914</v>
      </c>
      <c r="B105005">
        <v>8</v>
      </c>
      <c r="C105005" s="1" t="s">
        <v>90</v>
      </c>
      <c r="D105005" s="1" t="s">
        <v>97</v>
      </c>
      <c r="E105005" s="2">
        <v>39261</v>
      </c>
      <c r="F105005">
        <v>10</v>
      </c>
      <c r="G105005" s="1" t="s">
        <v>135</v>
      </c>
      <c r="H105005" s="1" t="s">
        <v>98</v>
      </c>
    </row>
    <row r="105006" spans="1:8" x14ac:dyDescent="0.4">
      <c r="A105006">
        <v>106915</v>
      </c>
      <c r="B105006">
        <v>8</v>
      </c>
      <c r="C105006" s="1" t="s">
        <v>90</v>
      </c>
      <c r="D105006" s="1" t="s">
        <v>99</v>
      </c>
      <c r="E105006" s="2">
        <v>39261</v>
      </c>
      <c r="F105006">
        <v>10</v>
      </c>
      <c r="G105006" s="1" t="s">
        <v>135</v>
      </c>
      <c r="H105006" s="1" t="s">
        <v>100</v>
      </c>
    </row>
    <row r="105007" spans="1:8" x14ac:dyDescent="0.4">
      <c r="A105007">
        <v>106916</v>
      </c>
      <c r="B105007">
        <v>8</v>
      </c>
      <c r="C105007" s="1" t="s">
        <v>90</v>
      </c>
      <c r="D105007" s="1" t="s">
        <v>101</v>
      </c>
      <c r="E105007" s="2">
        <v>39261</v>
      </c>
      <c r="F105007">
        <v>10</v>
      </c>
      <c r="G105007" s="1" t="s">
        <v>135</v>
      </c>
      <c r="H105007" s="1" t="s">
        <v>102</v>
      </c>
    </row>
    <row r="105008" spans="1:8" x14ac:dyDescent="0.4">
      <c r="A105008">
        <v>106917</v>
      </c>
      <c r="B105008">
        <v>8</v>
      </c>
      <c r="C105008" s="1" t="s">
        <v>90</v>
      </c>
      <c r="D105008" s="1" t="s">
        <v>103</v>
      </c>
      <c r="E105008" s="2">
        <v>39261</v>
      </c>
      <c r="F105008">
        <v>10</v>
      </c>
      <c r="G105008" s="1" t="s">
        <v>135</v>
      </c>
      <c r="H105008" s="1" t="s">
        <v>104</v>
      </c>
    </row>
    <row r="105009" spans="1:8" x14ac:dyDescent="0.4">
      <c r="A105009">
        <v>106967</v>
      </c>
      <c r="B105009">
        <v>8</v>
      </c>
      <c r="C105009" s="1" t="s">
        <v>90</v>
      </c>
      <c r="D105009" s="1" t="s">
        <v>91</v>
      </c>
      <c r="E105009" s="2">
        <v>39260</v>
      </c>
      <c r="F105009">
        <v>10</v>
      </c>
      <c r="G105009" s="1" t="s">
        <v>135</v>
      </c>
      <c r="H105009" s="1" t="s">
        <v>92</v>
      </c>
    </row>
    <row r="105010" spans="1:8" x14ac:dyDescent="0.4">
      <c r="A105010">
        <v>106968</v>
      </c>
      <c r="B105010">
        <v>8</v>
      </c>
      <c r="C105010" s="1" t="s">
        <v>90</v>
      </c>
      <c r="D105010" s="1" t="s">
        <v>93</v>
      </c>
      <c r="E105010" s="2">
        <v>39260</v>
      </c>
      <c r="F105010">
        <v>10</v>
      </c>
      <c r="G105010" s="1" t="s">
        <v>135</v>
      </c>
      <c r="H105010" s="1" t="s">
        <v>94</v>
      </c>
    </row>
    <row r="105011" spans="1:8" x14ac:dyDescent="0.4">
      <c r="A105011">
        <v>106969</v>
      </c>
      <c r="B105011">
        <v>8</v>
      </c>
      <c r="C105011" s="1" t="s">
        <v>90</v>
      </c>
      <c r="D105011" s="1" t="s">
        <v>95</v>
      </c>
      <c r="E105011" s="2">
        <v>39260</v>
      </c>
      <c r="F105011">
        <v>10</v>
      </c>
      <c r="G105011" s="1" t="s">
        <v>135</v>
      </c>
      <c r="H105011" s="1" t="s">
        <v>96</v>
      </c>
    </row>
    <row r="105012" spans="1:8" x14ac:dyDescent="0.4">
      <c r="A105012">
        <v>106970</v>
      </c>
      <c r="B105012">
        <v>8</v>
      </c>
      <c r="C105012" s="1" t="s">
        <v>90</v>
      </c>
      <c r="D105012" s="1" t="s">
        <v>97</v>
      </c>
      <c r="E105012" s="2">
        <v>39260</v>
      </c>
      <c r="F105012">
        <v>10</v>
      </c>
      <c r="G105012" s="1" t="s">
        <v>135</v>
      </c>
      <c r="H105012" s="1" t="s">
        <v>98</v>
      </c>
    </row>
    <row r="105013" spans="1:8" x14ac:dyDescent="0.4">
      <c r="A105013">
        <v>106971</v>
      </c>
      <c r="B105013">
        <v>8</v>
      </c>
      <c r="C105013" s="1" t="s">
        <v>90</v>
      </c>
      <c r="D105013" s="1" t="s">
        <v>99</v>
      </c>
      <c r="E105013" s="2">
        <v>39260</v>
      </c>
      <c r="F105013">
        <v>10</v>
      </c>
      <c r="G105013" s="1" t="s">
        <v>135</v>
      </c>
      <c r="H105013" s="1" t="s">
        <v>100</v>
      </c>
    </row>
    <row r="105014" spans="1:8" x14ac:dyDescent="0.4">
      <c r="A105014">
        <v>106972</v>
      </c>
      <c r="B105014">
        <v>8</v>
      </c>
      <c r="C105014" s="1" t="s">
        <v>90</v>
      </c>
      <c r="D105014" s="1" t="s">
        <v>101</v>
      </c>
      <c r="E105014" s="2">
        <v>39260</v>
      </c>
      <c r="F105014">
        <v>10</v>
      </c>
      <c r="G105014" s="1" t="s">
        <v>135</v>
      </c>
      <c r="H105014" s="1" t="s">
        <v>102</v>
      </c>
    </row>
    <row r="105015" spans="1:8" x14ac:dyDescent="0.4">
      <c r="A105015">
        <v>106973</v>
      </c>
      <c r="B105015">
        <v>8</v>
      </c>
      <c r="C105015" s="1" t="s">
        <v>90</v>
      </c>
      <c r="D105015" s="1" t="s">
        <v>103</v>
      </c>
      <c r="E105015" s="2">
        <v>39260</v>
      </c>
      <c r="F105015">
        <v>10</v>
      </c>
      <c r="G105015" s="1" t="s">
        <v>135</v>
      </c>
      <c r="H105015" s="1" t="s">
        <v>104</v>
      </c>
    </row>
    <row r="105016" spans="1:8" x14ac:dyDescent="0.4">
      <c r="A105016">
        <v>107018</v>
      </c>
      <c r="B105016">
        <v>8</v>
      </c>
      <c r="C105016" s="1" t="s">
        <v>90</v>
      </c>
      <c r="D105016" s="1" t="s">
        <v>91</v>
      </c>
      <c r="E105016" s="2">
        <v>39259</v>
      </c>
      <c r="F105016">
        <v>10</v>
      </c>
      <c r="G105016" s="1" t="s">
        <v>135</v>
      </c>
      <c r="H105016" s="1" t="s">
        <v>92</v>
      </c>
    </row>
    <row r="105017" spans="1:8" x14ac:dyDescent="0.4">
      <c r="A105017">
        <v>107019</v>
      </c>
      <c r="B105017">
        <v>8</v>
      </c>
      <c r="C105017" s="1" t="s">
        <v>90</v>
      </c>
      <c r="D105017" s="1" t="s">
        <v>93</v>
      </c>
      <c r="E105017" s="2">
        <v>39259</v>
      </c>
      <c r="F105017">
        <v>10</v>
      </c>
      <c r="G105017" s="1" t="s">
        <v>135</v>
      </c>
      <c r="H105017" s="1" t="s">
        <v>94</v>
      </c>
    </row>
    <row r="105018" spans="1:8" x14ac:dyDescent="0.4">
      <c r="A105018">
        <v>107020</v>
      </c>
      <c r="B105018">
        <v>8</v>
      </c>
      <c r="C105018" s="1" t="s">
        <v>90</v>
      </c>
      <c r="D105018" s="1" t="s">
        <v>95</v>
      </c>
      <c r="E105018" s="2">
        <v>39259</v>
      </c>
      <c r="F105018">
        <v>10</v>
      </c>
      <c r="G105018" s="1" t="s">
        <v>135</v>
      </c>
      <c r="H105018" s="1" t="s">
        <v>96</v>
      </c>
    </row>
    <row r="105019" spans="1:8" x14ac:dyDescent="0.4">
      <c r="A105019">
        <v>107021</v>
      </c>
      <c r="B105019">
        <v>8</v>
      </c>
      <c r="C105019" s="1" t="s">
        <v>90</v>
      </c>
      <c r="D105019" s="1" t="s">
        <v>97</v>
      </c>
      <c r="E105019" s="2">
        <v>39259</v>
      </c>
      <c r="F105019">
        <v>10</v>
      </c>
      <c r="G105019" s="1" t="s">
        <v>10</v>
      </c>
      <c r="H105019" s="1" t="s">
        <v>98</v>
      </c>
    </row>
    <row r="105020" spans="1:8" x14ac:dyDescent="0.4">
      <c r="A105020">
        <v>107022</v>
      </c>
      <c r="B105020">
        <v>8</v>
      </c>
      <c r="C105020" s="1" t="s">
        <v>90</v>
      </c>
      <c r="D105020" s="1" t="s">
        <v>99</v>
      </c>
      <c r="E105020" s="2">
        <v>39259</v>
      </c>
      <c r="F105020">
        <v>10</v>
      </c>
      <c r="G105020" s="1" t="s">
        <v>135</v>
      </c>
      <c r="H105020" s="1" t="s">
        <v>100</v>
      </c>
    </row>
    <row r="105021" spans="1:8" x14ac:dyDescent="0.4">
      <c r="A105021">
        <v>107023</v>
      </c>
      <c r="B105021">
        <v>8</v>
      </c>
      <c r="C105021" s="1" t="s">
        <v>90</v>
      </c>
      <c r="D105021" s="1" t="s">
        <v>101</v>
      </c>
      <c r="E105021" s="2">
        <v>39259</v>
      </c>
      <c r="F105021">
        <v>10</v>
      </c>
      <c r="G105021" s="1" t="s">
        <v>135</v>
      </c>
      <c r="H105021" s="1" t="s">
        <v>102</v>
      </c>
    </row>
    <row r="105022" spans="1:8" x14ac:dyDescent="0.4">
      <c r="A105022">
        <v>107024</v>
      </c>
      <c r="B105022">
        <v>8</v>
      </c>
      <c r="C105022" s="1" t="s">
        <v>90</v>
      </c>
      <c r="D105022" s="1" t="s">
        <v>103</v>
      </c>
      <c r="E105022" s="2">
        <v>39259</v>
      </c>
      <c r="F105022">
        <v>10</v>
      </c>
      <c r="G105022" s="1" t="s">
        <v>135</v>
      </c>
      <c r="H105022" s="1" t="s">
        <v>104</v>
      </c>
    </row>
    <row r="105023" spans="1:8" x14ac:dyDescent="0.4">
      <c r="A105023">
        <v>107069</v>
      </c>
      <c r="B105023">
        <v>8</v>
      </c>
      <c r="C105023" s="1" t="s">
        <v>90</v>
      </c>
      <c r="D105023" s="1" t="s">
        <v>91</v>
      </c>
      <c r="E105023" s="2">
        <v>39258</v>
      </c>
      <c r="F105023">
        <v>10</v>
      </c>
      <c r="G105023" s="1" t="s">
        <v>135</v>
      </c>
      <c r="H105023" s="1" t="s">
        <v>92</v>
      </c>
    </row>
    <row r="105024" spans="1:8" x14ac:dyDescent="0.4">
      <c r="A105024">
        <v>107070</v>
      </c>
      <c r="B105024">
        <v>8</v>
      </c>
      <c r="C105024" s="1" t="s">
        <v>90</v>
      </c>
      <c r="D105024" s="1" t="s">
        <v>93</v>
      </c>
      <c r="E105024" s="2">
        <v>39258</v>
      </c>
      <c r="F105024">
        <v>10</v>
      </c>
      <c r="G105024" s="1" t="s">
        <v>135</v>
      </c>
      <c r="H105024" s="1" t="s">
        <v>94</v>
      </c>
    </row>
    <row r="105025" spans="1:8" x14ac:dyDescent="0.4">
      <c r="A105025">
        <v>107071</v>
      </c>
      <c r="B105025">
        <v>8</v>
      </c>
      <c r="C105025" s="1" t="s">
        <v>90</v>
      </c>
      <c r="D105025" s="1" t="s">
        <v>95</v>
      </c>
      <c r="E105025" s="2">
        <v>39258</v>
      </c>
      <c r="F105025">
        <v>10</v>
      </c>
      <c r="G105025" s="1" t="s">
        <v>135</v>
      </c>
      <c r="H105025" s="1" t="s">
        <v>96</v>
      </c>
    </row>
    <row r="105026" spans="1:8" x14ac:dyDescent="0.4">
      <c r="A105026">
        <v>107072</v>
      </c>
      <c r="B105026">
        <v>8</v>
      </c>
      <c r="C105026" s="1" t="s">
        <v>90</v>
      </c>
      <c r="D105026" s="1" t="s">
        <v>97</v>
      </c>
      <c r="E105026" s="2">
        <v>39258</v>
      </c>
      <c r="F105026">
        <v>10</v>
      </c>
      <c r="G105026" s="1" t="s">
        <v>135</v>
      </c>
      <c r="H105026" s="1" t="s">
        <v>98</v>
      </c>
    </row>
    <row r="105027" spans="1:8" x14ac:dyDescent="0.4">
      <c r="A105027">
        <v>107073</v>
      </c>
      <c r="B105027">
        <v>8</v>
      </c>
      <c r="C105027" s="1" t="s">
        <v>90</v>
      </c>
      <c r="D105027" s="1" t="s">
        <v>99</v>
      </c>
      <c r="E105027" s="2">
        <v>39258</v>
      </c>
      <c r="F105027">
        <v>10</v>
      </c>
      <c r="G105027" s="1" t="s">
        <v>135</v>
      </c>
      <c r="H105027" s="1" t="s">
        <v>100</v>
      </c>
    </row>
    <row r="105028" spans="1:8" x14ac:dyDescent="0.4">
      <c r="A105028">
        <v>107074</v>
      </c>
      <c r="B105028">
        <v>8</v>
      </c>
      <c r="C105028" s="1" t="s">
        <v>90</v>
      </c>
      <c r="D105028" s="1" t="s">
        <v>101</v>
      </c>
      <c r="E105028" s="2">
        <v>39258</v>
      </c>
      <c r="F105028">
        <v>10</v>
      </c>
      <c r="G105028" s="1" t="s">
        <v>135</v>
      </c>
      <c r="H105028" s="1" t="s">
        <v>102</v>
      </c>
    </row>
    <row r="105029" spans="1:8" x14ac:dyDescent="0.4">
      <c r="A105029">
        <v>107075</v>
      </c>
      <c r="B105029">
        <v>8</v>
      </c>
      <c r="C105029" s="1" t="s">
        <v>90</v>
      </c>
      <c r="D105029" s="1" t="s">
        <v>103</v>
      </c>
      <c r="E105029" s="2">
        <v>39258</v>
      </c>
      <c r="F105029">
        <v>10</v>
      </c>
      <c r="G105029" s="1" t="s">
        <v>135</v>
      </c>
      <c r="H105029" s="1" t="s">
        <v>104</v>
      </c>
    </row>
    <row r="105030" spans="1:8" x14ac:dyDescent="0.4">
      <c r="A105030">
        <v>107120</v>
      </c>
      <c r="B105030">
        <v>8</v>
      </c>
      <c r="C105030" s="1" t="s">
        <v>90</v>
      </c>
      <c r="D105030" s="1" t="s">
        <v>93</v>
      </c>
      <c r="E105030" s="2">
        <v>39257</v>
      </c>
      <c r="F105030">
        <v>10</v>
      </c>
      <c r="G105030" s="1" t="s">
        <v>135</v>
      </c>
      <c r="H105030" s="1" t="s">
        <v>94</v>
      </c>
    </row>
    <row r="105031" spans="1:8" x14ac:dyDescent="0.4">
      <c r="A105031">
        <v>107121</v>
      </c>
      <c r="B105031">
        <v>8</v>
      </c>
      <c r="C105031" s="1" t="s">
        <v>90</v>
      </c>
      <c r="D105031" s="1" t="s">
        <v>95</v>
      </c>
      <c r="E105031" s="2">
        <v>39257</v>
      </c>
      <c r="F105031">
        <v>10</v>
      </c>
      <c r="G105031" s="1" t="s">
        <v>135</v>
      </c>
      <c r="H105031" s="1" t="s">
        <v>96</v>
      </c>
    </row>
    <row r="105032" spans="1:8" x14ac:dyDescent="0.4">
      <c r="A105032">
        <v>107122</v>
      </c>
      <c r="B105032">
        <v>8</v>
      </c>
      <c r="C105032" s="1" t="s">
        <v>90</v>
      </c>
      <c r="D105032" s="1" t="s">
        <v>97</v>
      </c>
      <c r="E105032" s="2">
        <v>39257</v>
      </c>
      <c r="F105032">
        <v>10</v>
      </c>
      <c r="G105032" s="1" t="s">
        <v>135</v>
      </c>
      <c r="H105032" s="1" t="s">
        <v>98</v>
      </c>
    </row>
    <row r="105033" spans="1:8" x14ac:dyDescent="0.4">
      <c r="A105033">
        <v>107123</v>
      </c>
      <c r="B105033">
        <v>8</v>
      </c>
      <c r="C105033" s="1" t="s">
        <v>90</v>
      </c>
      <c r="D105033" s="1" t="s">
        <v>99</v>
      </c>
      <c r="E105033" s="2">
        <v>39257</v>
      </c>
      <c r="F105033">
        <v>10</v>
      </c>
      <c r="G105033" s="1" t="s">
        <v>135</v>
      </c>
      <c r="H105033" s="1" t="s">
        <v>100</v>
      </c>
    </row>
    <row r="105034" spans="1:8" x14ac:dyDescent="0.4">
      <c r="A105034">
        <v>107124</v>
      </c>
      <c r="B105034">
        <v>8</v>
      </c>
      <c r="C105034" s="1" t="s">
        <v>90</v>
      </c>
      <c r="D105034" s="1" t="s">
        <v>101</v>
      </c>
      <c r="E105034" s="2">
        <v>39257</v>
      </c>
      <c r="F105034">
        <v>10</v>
      </c>
      <c r="G105034" s="1" t="s">
        <v>135</v>
      </c>
      <c r="H105034" s="1" t="s">
        <v>102</v>
      </c>
    </row>
    <row r="105035" spans="1:8" x14ac:dyDescent="0.4">
      <c r="A105035">
        <v>107125</v>
      </c>
      <c r="B105035">
        <v>8</v>
      </c>
      <c r="C105035" s="1" t="s">
        <v>90</v>
      </c>
      <c r="D105035" s="1" t="s">
        <v>103</v>
      </c>
      <c r="E105035" s="2">
        <v>39257</v>
      </c>
      <c r="F105035">
        <v>10</v>
      </c>
      <c r="G105035" s="1" t="s">
        <v>10</v>
      </c>
      <c r="H105035" s="1" t="s">
        <v>104</v>
      </c>
    </row>
    <row r="105036" spans="1:8" x14ac:dyDescent="0.4">
      <c r="A105036">
        <v>107171</v>
      </c>
      <c r="B105036">
        <v>8</v>
      </c>
      <c r="C105036" s="1" t="s">
        <v>90</v>
      </c>
      <c r="D105036" s="1" t="s">
        <v>93</v>
      </c>
      <c r="E105036" s="2">
        <v>39256</v>
      </c>
      <c r="F105036">
        <v>10</v>
      </c>
      <c r="G105036" s="1" t="s">
        <v>135</v>
      </c>
      <c r="H105036" s="1" t="s">
        <v>94</v>
      </c>
    </row>
    <row r="105037" spans="1:8" x14ac:dyDescent="0.4">
      <c r="A105037">
        <v>107172</v>
      </c>
      <c r="B105037">
        <v>8</v>
      </c>
      <c r="C105037" s="1" t="s">
        <v>90</v>
      </c>
      <c r="D105037" s="1" t="s">
        <v>95</v>
      </c>
      <c r="E105037" s="2">
        <v>39256</v>
      </c>
      <c r="F105037">
        <v>10</v>
      </c>
      <c r="G105037" s="1" t="s">
        <v>135</v>
      </c>
      <c r="H105037" s="1" t="s">
        <v>96</v>
      </c>
    </row>
    <row r="105038" spans="1:8" x14ac:dyDescent="0.4">
      <c r="A105038">
        <v>107173</v>
      </c>
      <c r="B105038">
        <v>8</v>
      </c>
      <c r="C105038" s="1" t="s">
        <v>90</v>
      </c>
      <c r="D105038" s="1" t="s">
        <v>97</v>
      </c>
      <c r="E105038" s="2">
        <v>39256</v>
      </c>
      <c r="F105038">
        <v>10</v>
      </c>
      <c r="G105038" s="1" t="s">
        <v>135</v>
      </c>
      <c r="H105038" s="1" t="s">
        <v>98</v>
      </c>
    </row>
    <row r="105039" spans="1:8" x14ac:dyDescent="0.4">
      <c r="A105039">
        <v>107174</v>
      </c>
      <c r="B105039">
        <v>8</v>
      </c>
      <c r="C105039" s="1" t="s">
        <v>90</v>
      </c>
      <c r="D105039" s="1" t="s">
        <v>99</v>
      </c>
      <c r="E105039" s="2">
        <v>39256</v>
      </c>
      <c r="F105039">
        <v>10</v>
      </c>
      <c r="G105039" s="1" t="s">
        <v>135</v>
      </c>
      <c r="H105039" s="1" t="s">
        <v>100</v>
      </c>
    </row>
    <row r="105040" spans="1:8" x14ac:dyDescent="0.4">
      <c r="A105040">
        <v>107175</v>
      </c>
      <c r="B105040">
        <v>8</v>
      </c>
      <c r="C105040" s="1" t="s">
        <v>90</v>
      </c>
      <c r="D105040" s="1" t="s">
        <v>101</v>
      </c>
      <c r="E105040" s="2">
        <v>39256</v>
      </c>
      <c r="F105040">
        <v>10</v>
      </c>
      <c r="G105040" s="1" t="s">
        <v>135</v>
      </c>
      <c r="H105040" s="1" t="s">
        <v>102</v>
      </c>
    </row>
    <row r="105041" spans="1:8" x14ac:dyDescent="0.4">
      <c r="A105041">
        <v>107176</v>
      </c>
      <c r="B105041">
        <v>8</v>
      </c>
      <c r="C105041" s="1" t="s">
        <v>90</v>
      </c>
      <c r="D105041" s="1" t="s">
        <v>103</v>
      </c>
      <c r="E105041" s="2">
        <v>39256</v>
      </c>
      <c r="F105041">
        <v>10</v>
      </c>
      <c r="G105041" s="1" t="s">
        <v>135</v>
      </c>
      <c r="H105041" s="1" t="s">
        <v>104</v>
      </c>
    </row>
    <row r="105042" spans="1:8" x14ac:dyDescent="0.4">
      <c r="A105042">
        <v>107177</v>
      </c>
      <c r="B105042">
        <v>8</v>
      </c>
      <c r="C105042" s="1" t="s">
        <v>90</v>
      </c>
      <c r="D105042" s="1" t="s">
        <v>91</v>
      </c>
      <c r="E105042" s="2">
        <v>39256</v>
      </c>
      <c r="F105042">
        <v>10</v>
      </c>
      <c r="G105042" s="1" t="s">
        <v>135</v>
      </c>
      <c r="H105042" s="1" t="s">
        <v>92</v>
      </c>
    </row>
    <row r="105043" spans="1:8" x14ac:dyDescent="0.4">
      <c r="A105043">
        <v>107222</v>
      </c>
      <c r="B105043">
        <v>8</v>
      </c>
      <c r="C105043" s="1" t="s">
        <v>90</v>
      </c>
      <c r="D105043" s="1" t="s">
        <v>93</v>
      </c>
      <c r="E105043" s="2">
        <v>39255</v>
      </c>
      <c r="F105043">
        <v>10</v>
      </c>
      <c r="G105043" s="1" t="s">
        <v>135</v>
      </c>
      <c r="H105043" s="1" t="s">
        <v>94</v>
      </c>
    </row>
    <row r="105044" spans="1:8" x14ac:dyDescent="0.4">
      <c r="A105044">
        <v>107223</v>
      </c>
      <c r="B105044">
        <v>8</v>
      </c>
      <c r="C105044" s="1" t="s">
        <v>90</v>
      </c>
      <c r="D105044" s="1" t="s">
        <v>95</v>
      </c>
      <c r="E105044" s="2">
        <v>39255</v>
      </c>
      <c r="F105044">
        <v>10</v>
      </c>
      <c r="G105044" s="1" t="s">
        <v>135</v>
      </c>
      <c r="H105044" s="1" t="s">
        <v>96</v>
      </c>
    </row>
    <row r="105045" spans="1:8" x14ac:dyDescent="0.4">
      <c r="A105045">
        <v>107224</v>
      </c>
      <c r="B105045">
        <v>8</v>
      </c>
      <c r="C105045" s="1" t="s">
        <v>90</v>
      </c>
      <c r="D105045" s="1" t="s">
        <v>97</v>
      </c>
      <c r="E105045" s="2">
        <v>39255</v>
      </c>
      <c r="F105045">
        <v>10</v>
      </c>
      <c r="G105045" s="1" t="s">
        <v>135</v>
      </c>
      <c r="H105045" s="1" t="s">
        <v>98</v>
      </c>
    </row>
    <row r="105046" spans="1:8" x14ac:dyDescent="0.4">
      <c r="A105046">
        <v>107225</v>
      </c>
      <c r="B105046">
        <v>8</v>
      </c>
      <c r="C105046" s="1" t="s">
        <v>90</v>
      </c>
      <c r="D105046" s="1" t="s">
        <v>99</v>
      </c>
      <c r="E105046" s="2">
        <v>39255</v>
      </c>
      <c r="F105046">
        <v>10</v>
      </c>
      <c r="G105046" s="1" t="s">
        <v>135</v>
      </c>
      <c r="H105046" s="1" t="s">
        <v>100</v>
      </c>
    </row>
    <row r="105047" spans="1:8" x14ac:dyDescent="0.4">
      <c r="A105047">
        <v>107226</v>
      </c>
      <c r="B105047">
        <v>8</v>
      </c>
      <c r="C105047" s="1" t="s">
        <v>90</v>
      </c>
      <c r="D105047" s="1" t="s">
        <v>101</v>
      </c>
      <c r="E105047" s="2">
        <v>39255</v>
      </c>
      <c r="F105047">
        <v>10</v>
      </c>
      <c r="G105047" s="1" t="s">
        <v>135</v>
      </c>
      <c r="H105047" s="1" t="s">
        <v>102</v>
      </c>
    </row>
    <row r="105048" spans="1:8" x14ac:dyDescent="0.4">
      <c r="A105048">
        <v>107227</v>
      </c>
      <c r="B105048">
        <v>8</v>
      </c>
      <c r="C105048" s="1" t="s">
        <v>90</v>
      </c>
      <c r="D105048" s="1" t="s">
        <v>103</v>
      </c>
      <c r="E105048" s="2">
        <v>39255</v>
      </c>
      <c r="F105048">
        <v>10</v>
      </c>
      <c r="G105048" s="1" t="s">
        <v>135</v>
      </c>
      <c r="H105048" s="1" t="s">
        <v>104</v>
      </c>
    </row>
    <row r="105049" spans="1:8" x14ac:dyDescent="0.4">
      <c r="A105049">
        <v>107228</v>
      </c>
      <c r="B105049">
        <v>8</v>
      </c>
      <c r="C105049" s="1" t="s">
        <v>90</v>
      </c>
      <c r="D105049" s="1" t="s">
        <v>91</v>
      </c>
      <c r="E105049" s="2">
        <v>39255</v>
      </c>
      <c r="F105049">
        <v>10</v>
      </c>
      <c r="G105049" s="1" t="s">
        <v>135</v>
      </c>
      <c r="H105049" s="1" t="s">
        <v>92</v>
      </c>
    </row>
    <row r="105050" spans="1:8" x14ac:dyDescent="0.4">
      <c r="A105050">
        <v>107278</v>
      </c>
      <c r="B105050">
        <v>8</v>
      </c>
      <c r="C105050" s="1" t="s">
        <v>90</v>
      </c>
      <c r="D105050" s="1" t="s">
        <v>91</v>
      </c>
      <c r="E105050" s="2">
        <v>39254</v>
      </c>
      <c r="F105050">
        <v>10</v>
      </c>
      <c r="G105050" s="1" t="s">
        <v>10</v>
      </c>
      <c r="H105050" s="1" t="s">
        <v>92</v>
      </c>
    </row>
    <row r="105051" spans="1:8" x14ac:dyDescent="0.4">
      <c r="A105051">
        <v>107280</v>
      </c>
      <c r="B105051">
        <v>8</v>
      </c>
      <c r="C105051" s="1" t="s">
        <v>90</v>
      </c>
      <c r="D105051" s="1" t="s">
        <v>95</v>
      </c>
      <c r="E105051" s="2">
        <v>39254</v>
      </c>
      <c r="F105051">
        <v>10</v>
      </c>
      <c r="G105051" s="1" t="s">
        <v>135</v>
      </c>
      <c r="H105051" s="1" t="s">
        <v>96</v>
      </c>
    </row>
    <row r="105052" spans="1:8" x14ac:dyDescent="0.4">
      <c r="A105052">
        <v>107281</v>
      </c>
      <c r="B105052">
        <v>8</v>
      </c>
      <c r="C105052" s="1" t="s">
        <v>90</v>
      </c>
      <c r="D105052" s="1" t="s">
        <v>97</v>
      </c>
      <c r="E105052" s="2">
        <v>39254</v>
      </c>
      <c r="F105052">
        <v>10</v>
      </c>
      <c r="G105052" s="1" t="s">
        <v>10</v>
      </c>
      <c r="H105052" s="1" t="s">
        <v>98</v>
      </c>
    </row>
    <row r="105053" spans="1:8" x14ac:dyDescent="0.4">
      <c r="A105053">
        <v>107282</v>
      </c>
      <c r="B105053">
        <v>8</v>
      </c>
      <c r="C105053" s="1" t="s">
        <v>90</v>
      </c>
      <c r="D105053" s="1" t="s">
        <v>99</v>
      </c>
      <c r="E105053" s="2">
        <v>39254</v>
      </c>
      <c r="F105053">
        <v>10</v>
      </c>
      <c r="G105053" s="1" t="s">
        <v>135</v>
      </c>
      <c r="H105053" s="1" t="s">
        <v>100</v>
      </c>
    </row>
    <row r="105054" spans="1:8" x14ac:dyDescent="0.4">
      <c r="A105054">
        <v>107283</v>
      </c>
      <c r="B105054">
        <v>8</v>
      </c>
      <c r="C105054" s="1" t="s">
        <v>90</v>
      </c>
      <c r="D105054" s="1" t="s">
        <v>101</v>
      </c>
      <c r="E105054" s="2">
        <v>39254</v>
      </c>
      <c r="F105054">
        <v>10</v>
      </c>
      <c r="G105054" s="1" t="s">
        <v>135</v>
      </c>
      <c r="H105054" s="1" t="s">
        <v>102</v>
      </c>
    </row>
    <row r="105055" spans="1:8" x14ac:dyDescent="0.4">
      <c r="A105055">
        <v>107284</v>
      </c>
      <c r="B105055">
        <v>8</v>
      </c>
      <c r="C105055" s="1" t="s">
        <v>90</v>
      </c>
      <c r="D105055" s="1" t="s">
        <v>103</v>
      </c>
      <c r="E105055" s="2">
        <v>39254</v>
      </c>
      <c r="F105055">
        <v>10</v>
      </c>
      <c r="G105055" s="1" t="s">
        <v>135</v>
      </c>
      <c r="H105055" s="1" t="s">
        <v>104</v>
      </c>
    </row>
    <row r="105056" spans="1:8" x14ac:dyDescent="0.4">
      <c r="A105056">
        <v>107334</v>
      </c>
      <c r="B105056">
        <v>8</v>
      </c>
      <c r="C105056" s="1" t="s">
        <v>90</v>
      </c>
      <c r="D105056" s="1" t="s">
        <v>91</v>
      </c>
      <c r="E105056" s="2">
        <v>39253</v>
      </c>
      <c r="F105056">
        <v>10</v>
      </c>
      <c r="G105056" s="1" t="s">
        <v>10</v>
      </c>
      <c r="H105056" s="1" t="s">
        <v>92</v>
      </c>
    </row>
    <row r="105057" spans="1:8" x14ac:dyDescent="0.4">
      <c r="A105057">
        <v>107390</v>
      </c>
      <c r="B105057">
        <v>8</v>
      </c>
      <c r="C105057" s="1" t="s">
        <v>90</v>
      </c>
      <c r="D105057" s="1" t="s">
        <v>91</v>
      </c>
      <c r="E105057" s="2">
        <v>39252</v>
      </c>
      <c r="F105057">
        <v>10</v>
      </c>
      <c r="G105057" s="1" t="s">
        <v>10</v>
      </c>
      <c r="H105057" s="1" t="s">
        <v>92</v>
      </c>
    </row>
    <row r="105058" spans="1:8" x14ac:dyDescent="0.4">
      <c r="A105058">
        <v>107391</v>
      </c>
      <c r="B105058">
        <v>8</v>
      </c>
      <c r="C105058" s="1" t="s">
        <v>90</v>
      </c>
      <c r="D105058" s="1" t="s">
        <v>93</v>
      </c>
      <c r="E105058" s="2">
        <v>39252</v>
      </c>
      <c r="F105058">
        <v>10</v>
      </c>
      <c r="G105058" s="1" t="s">
        <v>10</v>
      </c>
      <c r="H105058" s="1" t="s">
        <v>94</v>
      </c>
    </row>
    <row r="105059" spans="1:8" x14ac:dyDescent="0.4">
      <c r="A105059">
        <v>107395</v>
      </c>
      <c r="B105059">
        <v>8</v>
      </c>
      <c r="C105059" s="1" t="s">
        <v>90</v>
      </c>
      <c r="D105059" s="1" t="s">
        <v>101</v>
      </c>
      <c r="E105059" s="2">
        <v>39252</v>
      </c>
      <c r="F105059">
        <v>10</v>
      </c>
      <c r="G105059" s="1" t="s">
        <v>10</v>
      </c>
      <c r="H105059" s="1" t="s">
        <v>102</v>
      </c>
    </row>
    <row r="105060" spans="1:8" x14ac:dyDescent="0.4">
      <c r="A105060">
        <v>107446</v>
      </c>
      <c r="B105060">
        <v>8</v>
      </c>
      <c r="C105060" s="1" t="s">
        <v>90</v>
      </c>
      <c r="D105060" s="1" t="s">
        <v>91</v>
      </c>
      <c r="E105060" s="2">
        <v>39251</v>
      </c>
      <c r="F105060">
        <v>10</v>
      </c>
      <c r="G105060" s="1" t="s">
        <v>10</v>
      </c>
      <c r="H105060" s="1" t="s">
        <v>92</v>
      </c>
    </row>
    <row r="105061" spans="1:8" x14ac:dyDescent="0.4">
      <c r="A105061">
        <v>107447</v>
      </c>
      <c r="B105061">
        <v>8</v>
      </c>
      <c r="C105061" s="1" t="s">
        <v>90</v>
      </c>
      <c r="D105061" s="1" t="s">
        <v>93</v>
      </c>
      <c r="E105061" s="2">
        <v>39251</v>
      </c>
      <c r="F105061">
        <v>10</v>
      </c>
      <c r="G105061" s="1" t="s">
        <v>135</v>
      </c>
      <c r="H105061" s="1" t="s">
        <v>94</v>
      </c>
    </row>
    <row r="105062" spans="1:8" x14ac:dyDescent="0.4">
      <c r="A105062">
        <v>107448</v>
      </c>
      <c r="B105062">
        <v>8</v>
      </c>
      <c r="C105062" s="1" t="s">
        <v>90</v>
      </c>
      <c r="D105062" s="1" t="s">
        <v>95</v>
      </c>
      <c r="E105062" s="2">
        <v>39251</v>
      </c>
      <c r="F105062">
        <v>10</v>
      </c>
      <c r="G105062" s="1" t="s">
        <v>135</v>
      </c>
      <c r="H105062" s="1" t="s">
        <v>96</v>
      </c>
    </row>
    <row r="105063" spans="1:8" x14ac:dyDescent="0.4">
      <c r="A105063">
        <v>107449</v>
      </c>
      <c r="B105063">
        <v>8</v>
      </c>
      <c r="C105063" s="1" t="s">
        <v>90</v>
      </c>
      <c r="D105063" s="1" t="s">
        <v>97</v>
      </c>
      <c r="E105063" s="2">
        <v>39251</v>
      </c>
      <c r="F105063">
        <v>10</v>
      </c>
      <c r="G105063" s="1" t="s">
        <v>181</v>
      </c>
      <c r="H105063" s="1" t="s">
        <v>98</v>
      </c>
    </row>
    <row r="105064" spans="1:8" x14ac:dyDescent="0.4">
      <c r="A105064">
        <v>107450</v>
      </c>
      <c r="B105064">
        <v>8</v>
      </c>
      <c r="C105064" s="1" t="s">
        <v>90</v>
      </c>
      <c r="D105064" s="1" t="s">
        <v>99</v>
      </c>
      <c r="E105064" s="2">
        <v>39251</v>
      </c>
      <c r="F105064">
        <v>10</v>
      </c>
      <c r="G105064" s="1" t="s">
        <v>135</v>
      </c>
      <c r="H105064" s="1" t="s">
        <v>100</v>
      </c>
    </row>
    <row r="105065" spans="1:8" x14ac:dyDescent="0.4">
      <c r="A105065">
        <v>107451</v>
      </c>
      <c r="B105065">
        <v>8</v>
      </c>
      <c r="C105065" s="1" t="s">
        <v>90</v>
      </c>
      <c r="D105065" s="1" t="s">
        <v>101</v>
      </c>
      <c r="E105065" s="2">
        <v>39251</v>
      </c>
      <c r="F105065">
        <v>10</v>
      </c>
      <c r="G105065" s="1" t="s">
        <v>135</v>
      </c>
      <c r="H105065" s="1" t="s">
        <v>102</v>
      </c>
    </row>
    <row r="105066" spans="1:8" x14ac:dyDescent="0.4">
      <c r="A105066">
        <v>107452</v>
      </c>
      <c r="B105066">
        <v>8</v>
      </c>
      <c r="C105066" s="1" t="s">
        <v>90</v>
      </c>
      <c r="D105066" s="1" t="s">
        <v>103</v>
      </c>
      <c r="E105066" s="2">
        <v>39251</v>
      </c>
      <c r="F105066">
        <v>10</v>
      </c>
      <c r="G105066" s="1" t="s">
        <v>135</v>
      </c>
      <c r="H105066" s="1" t="s">
        <v>104</v>
      </c>
    </row>
    <row r="105067" spans="1:8" x14ac:dyDescent="0.4">
      <c r="A105067">
        <v>107502</v>
      </c>
      <c r="B105067">
        <v>8</v>
      </c>
      <c r="C105067" s="1" t="s">
        <v>90</v>
      </c>
      <c r="D105067" s="1" t="s">
        <v>95</v>
      </c>
      <c r="E105067" s="2">
        <v>39250</v>
      </c>
      <c r="F105067">
        <v>10</v>
      </c>
      <c r="G105067" s="1" t="s">
        <v>10</v>
      </c>
      <c r="H105067" s="1" t="s">
        <v>96</v>
      </c>
    </row>
    <row r="105068" spans="1:8" x14ac:dyDescent="0.4">
      <c r="A105068">
        <v>107503</v>
      </c>
      <c r="B105068">
        <v>8</v>
      </c>
      <c r="C105068" s="1" t="s">
        <v>90</v>
      </c>
      <c r="D105068" s="1" t="s">
        <v>97</v>
      </c>
      <c r="E105068" s="2">
        <v>39250</v>
      </c>
      <c r="F105068">
        <v>10</v>
      </c>
      <c r="G105068" s="1" t="s">
        <v>135</v>
      </c>
      <c r="H105068" s="1" t="s">
        <v>98</v>
      </c>
    </row>
    <row r="105069" spans="1:8" x14ac:dyDescent="0.4">
      <c r="A105069">
        <v>107504</v>
      </c>
      <c r="B105069">
        <v>8</v>
      </c>
      <c r="C105069" s="1" t="s">
        <v>90</v>
      </c>
      <c r="D105069" s="1" t="s">
        <v>99</v>
      </c>
      <c r="E105069" s="2">
        <v>39250</v>
      </c>
      <c r="F105069">
        <v>10</v>
      </c>
      <c r="G105069" s="1" t="s">
        <v>10</v>
      </c>
      <c r="H105069" s="1" t="s">
        <v>100</v>
      </c>
    </row>
    <row r="105070" spans="1:8" x14ac:dyDescent="0.4">
      <c r="A105070">
        <v>107505</v>
      </c>
      <c r="B105070">
        <v>8</v>
      </c>
      <c r="C105070" s="1" t="s">
        <v>90</v>
      </c>
      <c r="D105070" s="1" t="s">
        <v>101</v>
      </c>
      <c r="E105070" s="2">
        <v>39250</v>
      </c>
      <c r="F105070">
        <v>10</v>
      </c>
      <c r="G105070" s="1" t="s">
        <v>135</v>
      </c>
      <c r="H105070" s="1" t="s">
        <v>102</v>
      </c>
    </row>
    <row r="105071" spans="1:8" x14ac:dyDescent="0.4">
      <c r="A105071">
        <v>107506</v>
      </c>
      <c r="B105071">
        <v>8</v>
      </c>
      <c r="C105071" s="1" t="s">
        <v>90</v>
      </c>
      <c r="D105071" s="1" t="s">
        <v>103</v>
      </c>
      <c r="E105071" s="2">
        <v>39250</v>
      </c>
      <c r="F105071">
        <v>10</v>
      </c>
      <c r="G105071" s="1" t="s">
        <v>135</v>
      </c>
      <c r="H105071" s="1" t="s">
        <v>104</v>
      </c>
    </row>
    <row r="105072" spans="1:8" x14ac:dyDescent="0.4">
      <c r="A105072">
        <v>107507</v>
      </c>
      <c r="B105072">
        <v>8</v>
      </c>
      <c r="C105072" s="1" t="s">
        <v>90</v>
      </c>
      <c r="D105072" s="1" t="s">
        <v>91</v>
      </c>
      <c r="E105072" s="2">
        <v>39250</v>
      </c>
      <c r="F105072">
        <v>10</v>
      </c>
      <c r="G105072" s="1" t="s">
        <v>10</v>
      </c>
      <c r="H105072" s="1" t="s">
        <v>92</v>
      </c>
    </row>
    <row r="105073" spans="1:8" x14ac:dyDescent="0.4">
      <c r="A105073">
        <v>107558</v>
      </c>
      <c r="B105073">
        <v>8</v>
      </c>
      <c r="C105073" s="1" t="s">
        <v>90</v>
      </c>
      <c r="D105073" s="1" t="s">
        <v>101</v>
      </c>
      <c r="E105073" s="2">
        <v>39249</v>
      </c>
      <c r="F105073">
        <v>10</v>
      </c>
      <c r="G105073" s="1" t="s">
        <v>135</v>
      </c>
      <c r="H105073" s="1" t="s">
        <v>102</v>
      </c>
    </row>
    <row r="105074" spans="1:8" x14ac:dyDescent="0.4">
      <c r="A105074">
        <v>107559</v>
      </c>
      <c r="B105074">
        <v>8</v>
      </c>
      <c r="C105074" s="1" t="s">
        <v>90</v>
      </c>
      <c r="D105074" s="1" t="s">
        <v>103</v>
      </c>
      <c r="E105074" s="2">
        <v>39249</v>
      </c>
      <c r="F105074">
        <v>10</v>
      </c>
      <c r="G105074" s="1" t="s">
        <v>10</v>
      </c>
      <c r="H105074" s="1" t="s">
        <v>104</v>
      </c>
    </row>
    <row r="105075" spans="1:8" x14ac:dyDescent="0.4">
      <c r="A105075">
        <v>107560</v>
      </c>
      <c r="B105075">
        <v>8</v>
      </c>
      <c r="C105075" s="1" t="s">
        <v>90</v>
      </c>
      <c r="D105075" s="1" t="s">
        <v>91</v>
      </c>
      <c r="E105075" s="2">
        <v>39249</v>
      </c>
      <c r="F105075">
        <v>10</v>
      </c>
      <c r="G105075" s="1" t="s">
        <v>135</v>
      </c>
      <c r="H105075" s="1" t="s">
        <v>92</v>
      </c>
    </row>
    <row r="105076" spans="1:8" x14ac:dyDescent="0.4">
      <c r="A105076">
        <v>107561</v>
      </c>
      <c r="B105076">
        <v>8</v>
      </c>
      <c r="C105076" s="1" t="s">
        <v>90</v>
      </c>
      <c r="D105076" s="1" t="s">
        <v>93</v>
      </c>
      <c r="E105076" s="2">
        <v>39249</v>
      </c>
      <c r="F105076">
        <v>10</v>
      </c>
      <c r="G105076" s="1" t="s">
        <v>135</v>
      </c>
      <c r="H105076" s="1" t="s">
        <v>94</v>
      </c>
    </row>
    <row r="105077" spans="1:8" x14ac:dyDescent="0.4">
      <c r="A105077">
        <v>107562</v>
      </c>
      <c r="B105077">
        <v>8</v>
      </c>
      <c r="C105077" s="1" t="s">
        <v>90</v>
      </c>
      <c r="D105077" s="1" t="s">
        <v>95</v>
      </c>
      <c r="E105077" s="2">
        <v>39249</v>
      </c>
      <c r="F105077">
        <v>10</v>
      </c>
      <c r="G105077" s="1" t="s">
        <v>10</v>
      </c>
      <c r="H105077" s="1" t="s">
        <v>96</v>
      </c>
    </row>
    <row r="105078" spans="1:8" x14ac:dyDescent="0.4">
      <c r="A105078">
        <v>107563</v>
      </c>
      <c r="B105078">
        <v>8</v>
      </c>
      <c r="C105078" s="1" t="s">
        <v>90</v>
      </c>
      <c r="D105078" s="1" t="s">
        <v>97</v>
      </c>
      <c r="E105078" s="2">
        <v>39249</v>
      </c>
      <c r="F105078">
        <v>10</v>
      </c>
      <c r="G105078" s="1" t="s">
        <v>135</v>
      </c>
      <c r="H105078" s="1" t="s">
        <v>98</v>
      </c>
    </row>
    <row r="105079" spans="1:8" x14ac:dyDescent="0.4">
      <c r="A105079">
        <v>107564</v>
      </c>
      <c r="B105079">
        <v>8</v>
      </c>
      <c r="C105079" s="1" t="s">
        <v>90</v>
      </c>
      <c r="D105079" s="1" t="s">
        <v>99</v>
      </c>
      <c r="E105079" s="2">
        <v>39249</v>
      </c>
      <c r="F105079">
        <v>10</v>
      </c>
      <c r="G105079" s="1" t="s">
        <v>135</v>
      </c>
      <c r="H105079" s="1" t="s">
        <v>100</v>
      </c>
    </row>
    <row r="105080" spans="1:8" x14ac:dyDescent="0.4">
      <c r="A105080">
        <v>107614</v>
      </c>
      <c r="B105080">
        <v>8</v>
      </c>
      <c r="C105080" s="1" t="s">
        <v>90</v>
      </c>
      <c r="D105080" s="1" t="s">
        <v>91</v>
      </c>
      <c r="E105080" s="2">
        <v>39248</v>
      </c>
      <c r="F105080">
        <v>10</v>
      </c>
      <c r="G105080" s="1" t="s">
        <v>10</v>
      </c>
      <c r="H105080" s="1" t="s">
        <v>92</v>
      </c>
    </row>
    <row r="105081" spans="1:8" x14ac:dyDescent="0.4">
      <c r="A105081">
        <v>107615</v>
      </c>
      <c r="B105081">
        <v>8</v>
      </c>
      <c r="C105081" s="1" t="s">
        <v>90</v>
      </c>
      <c r="D105081" s="1" t="s">
        <v>93</v>
      </c>
      <c r="E105081" s="2">
        <v>39248</v>
      </c>
      <c r="F105081">
        <v>10</v>
      </c>
      <c r="G105081" s="1" t="s">
        <v>135</v>
      </c>
      <c r="H105081" s="1" t="s">
        <v>94</v>
      </c>
    </row>
    <row r="105082" spans="1:8" x14ac:dyDescent="0.4">
      <c r="A105082">
        <v>107616</v>
      </c>
      <c r="B105082">
        <v>8</v>
      </c>
      <c r="C105082" s="1" t="s">
        <v>90</v>
      </c>
      <c r="D105082" s="1" t="s">
        <v>95</v>
      </c>
      <c r="E105082" s="2">
        <v>39248</v>
      </c>
      <c r="F105082">
        <v>10</v>
      </c>
      <c r="G105082" s="1" t="s">
        <v>135</v>
      </c>
      <c r="H105082" s="1" t="s">
        <v>96</v>
      </c>
    </row>
    <row r="105083" spans="1:8" x14ac:dyDescent="0.4">
      <c r="A105083">
        <v>107617</v>
      </c>
      <c r="B105083">
        <v>8</v>
      </c>
      <c r="C105083" s="1" t="s">
        <v>90</v>
      </c>
      <c r="D105083" s="1" t="s">
        <v>97</v>
      </c>
      <c r="E105083" s="2">
        <v>39248</v>
      </c>
      <c r="F105083">
        <v>10</v>
      </c>
      <c r="G105083" s="1" t="s">
        <v>135</v>
      </c>
      <c r="H105083" s="1" t="s">
        <v>98</v>
      </c>
    </row>
    <row r="105084" spans="1:8" x14ac:dyDescent="0.4">
      <c r="A105084">
        <v>107618</v>
      </c>
      <c r="B105084">
        <v>8</v>
      </c>
      <c r="C105084" s="1" t="s">
        <v>90</v>
      </c>
      <c r="D105084" s="1" t="s">
        <v>99</v>
      </c>
      <c r="E105084" s="2">
        <v>39248</v>
      </c>
      <c r="F105084">
        <v>10</v>
      </c>
      <c r="G105084" s="1" t="s">
        <v>135</v>
      </c>
      <c r="H105084" s="1" t="s">
        <v>100</v>
      </c>
    </row>
    <row r="105085" spans="1:8" x14ac:dyDescent="0.4">
      <c r="A105085">
        <v>107619</v>
      </c>
      <c r="B105085">
        <v>8</v>
      </c>
      <c r="C105085" s="1" t="s">
        <v>90</v>
      </c>
      <c r="D105085" s="1" t="s">
        <v>101</v>
      </c>
      <c r="E105085" s="2">
        <v>39248</v>
      </c>
      <c r="F105085">
        <v>10</v>
      </c>
      <c r="G105085" s="1" t="s">
        <v>135</v>
      </c>
      <c r="H105085" s="1" t="s">
        <v>102</v>
      </c>
    </row>
    <row r="105086" spans="1:8" x14ac:dyDescent="0.4">
      <c r="A105086">
        <v>107620</v>
      </c>
      <c r="B105086">
        <v>8</v>
      </c>
      <c r="C105086" s="1" t="s">
        <v>90</v>
      </c>
      <c r="D105086" s="1" t="s">
        <v>103</v>
      </c>
      <c r="E105086" s="2">
        <v>39248</v>
      </c>
      <c r="F105086">
        <v>10</v>
      </c>
      <c r="G105086" s="1" t="s">
        <v>135</v>
      </c>
      <c r="H105086" s="1" t="s">
        <v>104</v>
      </c>
    </row>
    <row r="105087" spans="1:8" x14ac:dyDescent="0.4">
      <c r="A105087">
        <v>107726</v>
      </c>
      <c r="B105087">
        <v>8</v>
      </c>
      <c r="C105087" s="1" t="s">
        <v>90</v>
      </c>
      <c r="D105087" s="1" t="s">
        <v>91</v>
      </c>
      <c r="E105087" s="2">
        <v>39246</v>
      </c>
      <c r="F105087">
        <v>10</v>
      </c>
      <c r="G105087" s="1" t="s">
        <v>135</v>
      </c>
      <c r="H105087" s="1" t="s">
        <v>92</v>
      </c>
    </row>
    <row r="105088" spans="1:8" x14ac:dyDescent="0.4">
      <c r="A105088">
        <v>107727</v>
      </c>
      <c r="B105088">
        <v>8</v>
      </c>
      <c r="C105088" s="1" t="s">
        <v>90</v>
      </c>
      <c r="D105088" s="1" t="s">
        <v>93</v>
      </c>
      <c r="E105088" s="2">
        <v>39246</v>
      </c>
      <c r="F105088">
        <v>10</v>
      </c>
      <c r="G105088" s="1" t="s">
        <v>135</v>
      </c>
      <c r="H105088" s="1" t="s">
        <v>94</v>
      </c>
    </row>
    <row r="105089" spans="1:8" x14ac:dyDescent="0.4">
      <c r="A105089">
        <v>107728</v>
      </c>
      <c r="B105089">
        <v>8</v>
      </c>
      <c r="C105089" s="1" t="s">
        <v>90</v>
      </c>
      <c r="D105089" s="1" t="s">
        <v>95</v>
      </c>
      <c r="E105089" s="2">
        <v>39246</v>
      </c>
      <c r="F105089">
        <v>10</v>
      </c>
      <c r="G105089" s="1" t="s">
        <v>135</v>
      </c>
      <c r="H105089" s="1" t="s">
        <v>96</v>
      </c>
    </row>
    <row r="105090" spans="1:8" x14ac:dyDescent="0.4">
      <c r="A105090">
        <v>107729</v>
      </c>
      <c r="B105090">
        <v>8</v>
      </c>
      <c r="C105090" s="1" t="s">
        <v>90</v>
      </c>
      <c r="D105090" s="1" t="s">
        <v>97</v>
      </c>
      <c r="E105090" s="2">
        <v>39246</v>
      </c>
      <c r="F105090">
        <v>10</v>
      </c>
      <c r="G105090" s="1" t="s">
        <v>135</v>
      </c>
      <c r="H105090" s="1" t="s">
        <v>98</v>
      </c>
    </row>
    <row r="105091" spans="1:8" x14ac:dyDescent="0.4">
      <c r="A105091">
        <v>107730</v>
      </c>
      <c r="B105091">
        <v>8</v>
      </c>
      <c r="C105091" s="1" t="s">
        <v>90</v>
      </c>
      <c r="D105091" s="1" t="s">
        <v>99</v>
      </c>
      <c r="E105091" s="2">
        <v>39246</v>
      </c>
      <c r="F105091">
        <v>10</v>
      </c>
      <c r="G105091" s="1" t="s">
        <v>135</v>
      </c>
      <c r="H105091" s="1" t="s">
        <v>100</v>
      </c>
    </row>
    <row r="105092" spans="1:8" x14ac:dyDescent="0.4">
      <c r="A105092">
        <v>107731</v>
      </c>
      <c r="B105092">
        <v>8</v>
      </c>
      <c r="C105092" s="1" t="s">
        <v>90</v>
      </c>
      <c r="D105092" s="1" t="s">
        <v>101</v>
      </c>
      <c r="E105092" s="2">
        <v>39246</v>
      </c>
      <c r="F105092">
        <v>10</v>
      </c>
      <c r="G105092" s="1" t="s">
        <v>135</v>
      </c>
      <c r="H105092" s="1" t="s">
        <v>102</v>
      </c>
    </row>
    <row r="105093" spans="1:8" x14ac:dyDescent="0.4">
      <c r="A105093">
        <v>107732</v>
      </c>
      <c r="B105093">
        <v>8</v>
      </c>
      <c r="C105093" s="1" t="s">
        <v>90</v>
      </c>
      <c r="D105093" s="1" t="s">
        <v>103</v>
      </c>
      <c r="E105093" s="2">
        <v>39246</v>
      </c>
      <c r="F105093">
        <v>10</v>
      </c>
      <c r="G105093" s="1" t="s">
        <v>135</v>
      </c>
      <c r="H105093" s="1" t="s">
        <v>104</v>
      </c>
    </row>
    <row r="105094" spans="1:8" x14ac:dyDescent="0.4">
      <c r="A105094">
        <v>107782</v>
      </c>
      <c r="B105094">
        <v>8</v>
      </c>
      <c r="C105094" s="1" t="s">
        <v>90</v>
      </c>
      <c r="D105094" s="1" t="s">
        <v>93</v>
      </c>
      <c r="E105094" s="2">
        <v>39245</v>
      </c>
      <c r="F105094">
        <v>10</v>
      </c>
      <c r="G105094" s="1" t="s">
        <v>135</v>
      </c>
      <c r="H105094" s="1" t="s">
        <v>94</v>
      </c>
    </row>
    <row r="105095" spans="1:8" x14ac:dyDescent="0.4">
      <c r="A105095">
        <v>107783</v>
      </c>
      <c r="B105095">
        <v>8</v>
      </c>
      <c r="C105095" s="1" t="s">
        <v>90</v>
      </c>
      <c r="D105095" s="1" t="s">
        <v>95</v>
      </c>
      <c r="E105095" s="2">
        <v>39245</v>
      </c>
      <c r="F105095">
        <v>10</v>
      </c>
      <c r="G105095" s="1" t="s">
        <v>135</v>
      </c>
      <c r="H105095" s="1" t="s">
        <v>96</v>
      </c>
    </row>
    <row r="105096" spans="1:8" x14ac:dyDescent="0.4">
      <c r="A105096">
        <v>107784</v>
      </c>
      <c r="B105096">
        <v>8</v>
      </c>
      <c r="C105096" s="1" t="s">
        <v>90</v>
      </c>
      <c r="D105096" s="1" t="s">
        <v>97</v>
      </c>
      <c r="E105096" s="2">
        <v>39245</v>
      </c>
      <c r="F105096">
        <v>10</v>
      </c>
      <c r="G105096" s="1" t="s">
        <v>135</v>
      </c>
      <c r="H105096" s="1" t="s">
        <v>98</v>
      </c>
    </row>
    <row r="105097" spans="1:8" x14ac:dyDescent="0.4">
      <c r="A105097">
        <v>107785</v>
      </c>
      <c r="B105097">
        <v>8</v>
      </c>
      <c r="C105097" s="1" t="s">
        <v>90</v>
      </c>
      <c r="D105097" s="1" t="s">
        <v>99</v>
      </c>
      <c r="E105097" s="2">
        <v>39245</v>
      </c>
      <c r="F105097">
        <v>10</v>
      </c>
      <c r="G105097" s="1" t="s">
        <v>135</v>
      </c>
      <c r="H105097" s="1" t="s">
        <v>100</v>
      </c>
    </row>
    <row r="105098" spans="1:8" x14ac:dyDescent="0.4">
      <c r="A105098">
        <v>107786</v>
      </c>
      <c r="B105098">
        <v>8</v>
      </c>
      <c r="C105098" s="1" t="s">
        <v>90</v>
      </c>
      <c r="D105098" s="1" t="s">
        <v>101</v>
      </c>
      <c r="E105098" s="2">
        <v>39245</v>
      </c>
      <c r="F105098">
        <v>10</v>
      </c>
      <c r="G105098" s="1" t="s">
        <v>135</v>
      </c>
      <c r="H105098" s="1" t="s">
        <v>102</v>
      </c>
    </row>
    <row r="105099" spans="1:8" x14ac:dyDescent="0.4">
      <c r="A105099">
        <v>107787</v>
      </c>
      <c r="B105099">
        <v>8</v>
      </c>
      <c r="C105099" s="1" t="s">
        <v>90</v>
      </c>
      <c r="D105099" s="1" t="s">
        <v>103</v>
      </c>
      <c r="E105099" s="2">
        <v>39245</v>
      </c>
      <c r="F105099">
        <v>10</v>
      </c>
      <c r="G105099" s="1" t="s">
        <v>135</v>
      </c>
      <c r="H105099" s="1" t="s">
        <v>104</v>
      </c>
    </row>
    <row r="105100" spans="1:8" x14ac:dyDescent="0.4">
      <c r="A105100">
        <v>107788</v>
      </c>
      <c r="B105100">
        <v>8</v>
      </c>
      <c r="C105100" s="1" t="s">
        <v>90</v>
      </c>
      <c r="D105100" s="1" t="s">
        <v>91</v>
      </c>
      <c r="E105100" s="2">
        <v>39245</v>
      </c>
      <c r="F105100">
        <v>10</v>
      </c>
      <c r="G105100" s="1" t="s">
        <v>135</v>
      </c>
      <c r="H105100" s="1" t="s">
        <v>92</v>
      </c>
    </row>
    <row r="105101" spans="1:8" x14ac:dyDescent="0.4">
      <c r="A105101">
        <v>107838</v>
      </c>
      <c r="B105101">
        <v>8</v>
      </c>
      <c r="C105101" s="1" t="s">
        <v>90</v>
      </c>
      <c r="D105101" s="1" t="s">
        <v>91</v>
      </c>
      <c r="E105101" s="2">
        <v>39244</v>
      </c>
      <c r="F105101">
        <v>10</v>
      </c>
      <c r="G105101" s="1" t="s">
        <v>10</v>
      </c>
      <c r="H105101" s="1" t="s">
        <v>92</v>
      </c>
    </row>
    <row r="105102" spans="1:8" x14ac:dyDescent="0.4">
      <c r="A105102">
        <v>107839</v>
      </c>
      <c r="B105102">
        <v>8</v>
      </c>
      <c r="C105102" s="1" t="s">
        <v>90</v>
      </c>
      <c r="D105102" s="1" t="s">
        <v>93</v>
      </c>
      <c r="E105102" s="2">
        <v>39244</v>
      </c>
      <c r="F105102">
        <v>10</v>
      </c>
      <c r="G105102" s="1" t="s">
        <v>135</v>
      </c>
      <c r="H105102" s="1" t="s">
        <v>94</v>
      </c>
    </row>
    <row r="105103" spans="1:8" x14ac:dyDescent="0.4">
      <c r="A105103">
        <v>107840</v>
      </c>
      <c r="B105103">
        <v>8</v>
      </c>
      <c r="C105103" s="1" t="s">
        <v>90</v>
      </c>
      <c r="D105103" s="1" t="s">
        <v>95</v>
      </c>
      <c r="E105103" s="2">
        <v>39244</v>
      </c>
      <c r="F105103">
        <v>10</v>
      </c>
      <c r="G105103" s="1" t="s">
        <v>135</v>
      </c>
      <c r="H105103" s="1" t="s">
        <v>96</v>
      </c>
    </row>
    <row r="105104" spans="1:8" x14ac:dyDescent="0.4">
      <c r="A105104">
        <v>107841</v>
      </c>
      <c r="B105104">
        <v>8</v>
      </c>
      <c r="C105104" s="1" t="s">
        <v>90</v>
      </c>
      <c r="D105104" s="1" t="s">
        <v>97</v>
      </c>
      <c r="E105104" s="2">
        <v>39244</v>
      </c>
      <c r="F105104">
        <v>10</v>
      </c>
      <c r="G105104" s="1" t="s">
        <v>135</v>
      </c>
      <c r="H105104" s="1" t="s">
        <v>98</v>
      </c>
    </row>
    <row r="105105" spans="1:8" x14ac:dyDescent="0.4">
      <c r="A105105">
        <v>107842</v>
      </c>
      <c r="B105105">
        <v>8</v>
      </c>
      <c r="C105105" s="1" t="s">
        <v>90</v>
      </c>
      <c r="D105105" s="1" t="s">
        <v>99</v>
      </c>
      <c r="E105105" s="2">
        <v>39244</v>
      </c>
      <c r="F105105">
        <v>10</v>
      </c>
      <c r="G105105" s="1" t="s">
        <v>135</v>
      </c>
      <c r="H105105" s="1" t="s">
        <v>100</v>
      </c>
    </row>
    <row r="105106" spans="1:8" x14ac:dyDescent="0.4">
      <c r="A105106">
        <v>107843</v>
      </c>
      <c r="B105106">
        <v>8</v>
      </c>
      <c r="C105106" s="1" t="s">
        <v>90</v>
      </c>
      <c r="D105106" s="1" t="s">
        <v>101</v>
      </c>
      <c r="E105106" s="2">
        <v>39244</v>
      </c>
      <c r="F105106">
        <v>10</v>
      </c>
      <c r="G105106" s="1" t="s">
        <v>135</v>
      </c>
      <c r="H105106" s="1" t="s">
        <v>102</v>
      </c>
    </row>
    <row r="105107" spans="1:8" x14ac:dyDescent="0.4">
      <c r="A105107">
        <v>107844</v>
      </c>
      <c r="B105107">
        <v>8</v>
      </c>
      <c r="C105107" s="1" t="s">
        <v>90</v>
      </c>
      <c r="D105107" s="1" t="s">
        <v>103</v>
      </c>
      <c r="E105107" s="2">
        <v>39244</v>
      </c>
      <c r="F105107">
        <v>10</v>
      </c>
      <c r="G105107" s="1" t="s">
        <v>135</v>
      </c>
      <c r="H105107" s="1" t="s">
        <v>104</v>
      </c>
    </row>
    <row r="105108" spans="1:8" x14ac:dyDescent="0.4">
      <c r="A105108">
        <v>107894</v>
      </c>
      <c r="B105108">
        <v>8</v>
      </c>
      <c r="C105108" s="1" t="s">
        <v>90</v>
      </c>
      <c r="D105108" s="1" t="s">
        <v>93</v>
      </c>
      <c r="E105108" s="2">
        <v>39243</v>
      </c>
      <c r="F105108">
        <v>10</v>
      </c>
      <c r="G105108" s="1" t="s">
        <v>10</v>
      </c>
      <c r="H105108" s="1" t="s">
        <v>94</v>
      </c>
    </row>
    <row r="105109" spans="1:8" x14ac:dyDescent="0.4">
      <c r="A105109">
        <v>107895</v>
      </c>
      <c r="B105109">
        <v>8</v>
      </c>
      <c r="C105109" s="1" t="s">
        <v>90</v>
      </c>
      <c r="D105109" s="1" t="s">
        <v>95</v>
      </c>
      <c r="E105109" s="2">
        <v>39243</v>
      </c>
      <c r="F105109">
        <v>10</v>
      </c>
      <c r="G105109" s="1" t="s">
        <v>135</v>
      </c>
      <c r="H105109" s="1" t="s">
        <v>96</v>
      </c>
    </row>
    <row r="105110" spans="1:8" x14ac:dyDescent="0.4">
      <c r="A105110">
        <v>107896</v>
      </c>
      <c r="B105110">
        <v>8</v>
      </c>
      <c r="C105110" s="1" t="s">
        <v>90</v>
      </c>
      <c r="D105110" s="1" t="s">
        <v>97</v>
      </c>
      <c r="E105110" s="2">
        <v>39243</v>
      </c>
      <c r="F105110">
        <v>10</v>
      </c>
      <c r="G105110" s="1" t="s">
        <v>135</v>
      </c>
      <c r="H105110" s="1" t="s">
        <v>98</v>
      </c>
    </row>
    <row r="105111" spans="1:8" x14ac:dyDescent="0.4">
      <c r="A105111">
        <v>107897</v>
      </c>
      <c r="B105111">
        <v>8</v>
      </c>
      <c r="C105111" s="1" t="s">
        <v>90</v>
      </c>
      <c r="D105111" s="1" t="s">
        <v>99</v>
      </c>
      <c r="E105111" s="2">
        <v>39243</v>
      </c>
      <c r="F105111">
        <v>10</v>
      </c>
      <c r="G105111" s="1" t="s">
        <v>135</v>
      </c>
      <c r="H105111" s="1" t="s">
        <v>100</v>
      </c>
    </row>
    <row r="105112" spans="1:8" x14ac:dyDescent="0.4">
      <c r="A105112">
        <v>107898</v>
      </c>
      <c r="B105112">
        <v>8</v>
      </c>
      <c r="C105112" s="1" t="s">
        <v>90</v>
      </c>
      <c r="D105112" s="1" t="s">
        <v>101</v>
      </c>
      <c r="E105112" s="2">
        <v>39243</v>
      </c>
      <c r="F105112">
        <v>10</v>
      </c>
      <c r="G105112" s="1" t="s">
        <v>135</v>
      </c>
      <c r="H105112" s="1" t="s">
        <v>102</v>
      </c>
    </row>
    <row r="105113" spans="1:8" x14ac:dyDescent="0.4">
      <c r="A105113">
        <v>107899</v>
      </c>
      <c r="B105113">
        <v>8</v>
      </c>
      <c r="C105113" s="1" t="s">
        <v>90</v>
      </c>
      <c r="D105113" s="1" t="s">
        <v>103</v>
      </c>
      <c r="E105113" s="2">
        <v>39243</v>
      </c>
      <c r="F105113">
        <v>10</v>
      </c>
      <c r="G105113" s="1" t="s">
        <v>10</v>
      </c>
      <c r="H105113" s="1" t="s">
        <v>104</v>
      </c>
    </row>
    <row r="105114" spans="1:8" x14ac:dyDescent="0.4">
      <c r="A105114">
        <v>107900</v>
      </c>
      <c r="B105114">
        <v>8</v>
      </c>
      <c r="C105114" s="1" t="s">
        <v>90</v>
      </c>
      <c r="D105114" s="1" t="s">
        <v>91</v>
      </c>
      <c r="E105114" s="2">
        <v>39243</v>
      </c>
      <c r="F105114">
        <v>10</v>
      </c>
      <c r="G105114" s="1" t="s">
        <v>10</v>
      </c>
      <c r="H105114" s="1" t="s">
        <v>92</v>
      </c>
    </row>
    <row r="105115" spans="1:8" x14ac:dyDescent="0.4">
      <c r="A105115">
        <v>107950</v>
      </c>
      <c r="B105115">
        <v>8</v>
      </c>
      <c r="C105115" s="1" t="s">
        <v>90</v>
      </c>
      <c r="D105115" s="1" t="s">
        <v>91</v>
      </c>
      <c r="E105115" s="2">
        <v>39242</v>
      </c>
      <c r="F105115">
        <v>10</v>
      </c>
      <c r="G105115" s="1" t="s">
        <v>135</v>
      </c>
      <c r="H105115" s="1" t="s">
        <v>92</v>
      </c>
    </row>
    <row r="105116" spans="1:8" x14ac:dyDescent="0.4">
      <c r="A105116">
        <v>107951</v>
      </c>
      <c r="B105116">
        <v>8</v>
      </c>
      <c r="C105116" s="1" t="s">
        <v>90</v>
      </c>
      <c r="D105116" s="1" t="s">
        <v>93</v>
      </c>
      <c r="E105116" s="2">
        <v>39242</v>
      </c>
      <c r="F105116">
        <v>10</v>
      </c>
      <c r="G105116" s="1" t="s">
        <v>135</v>
      </c>
      <c r="H105116" s="1" t="s">
        <v>94</v>
      </c>
    </row>
    <row r="105117" spans="1:8" x14ac:dyDescent="0.4">
      <c r="A105117">
        <v>107952</v>
      </c>
      <c r="B105117">
        <v>8</v>
      </c>
      <c r="C105117" s="1" t="s">
        <v>90</v>
      </c>
      <c r="D105117" s="1" t="s">
        <v>95</v>
      </c>
      <c r="E105117" s="2">
        <v>39242</v>
      </c>
      <c r="F105117">
        <v>10</v>
      </c>
      <c r="G105117" s="1" t="s">
        <v>135</v>
      </c>
      <c r="H105117" s="1" t="s">
        <v>96</v>
      </c>
    </row>
    <row r="105118" spans="1:8" x14ac:dyDescent="0.4">
      <c r="A105118">
        <v>107953</v>
      </c>
      <c r="B105118">
        <v>8</v>
      </c>
      <c r="C105118" s="1" t="s">
        <v>90</v>
      </c>
      <c r="D105118" s="1" t="s">
        <v>97</v>
      </c>
      <c r="E105118" s="2">
        <v>39242</v>
      </c>
      <c r="F105118">
        <v>10</v>
      </c>
      <c r="G105118" s="1" t="s">
        <v>10</v>
      </c>
      <c r="H105118" s="1" t="s">
        <v>98</v>
      </c>
    </row>
    <row r="105119" spans="1:8" x14ac:dyDescent="0.4">
      <c r="A105119">
        <v>107954</v>
      </c>
      <c r="B105119">
        <v>8</v>
      </c>
      <c r="C105119" s="1" t="s">
        <v>90</v>
      </c>
      <c r="D105119" s="1" t="s">
        <v>99</v>
      </c>
      <c r="E105119" s="2">
        <v>39242</v>
      </c>
      <c r="F105119">
        <v>10</v>
      </c>
      <c r="G105119" s="1" t="s">
        <v>135</v>
      </c>
      <c r="H105119" s="1" t="s">
        <v>100</v>
      </c>
    </row>
    <row r="105120" spans="1:8" x14ac:dyDescent="0.4">
      <c r="A105120">
        <v>107955</v>
      </c>
      <c r="B105120">
        <v>8</v>
      </c>
      <c r="C105120" s="1" t="s">
        <v>90</v>
      </c>
      <c r="D105120" s="1" t="s">
        <v>101</v>
      </c>
      <c r="E105120" s="2">
        <v>39242</v>
      </c>
      <c r="F105120">
        <v>10</v>
      </c>
      <c r="G105120" s="1" t="s">
        <v>135</v>
      </c>
      <c r="H105120" s="1" t="s">
        <v>102</v>
      </c>
    </row>
    <row r="105121" spans="1:8" x14ac:dyDescent="0.4">
      <c r="A105121">
        <v>107956</v>
      </c>
      <c r="B105121">
        <v>8</v>
      </c>
      <c r="C105121" s="1" t="s">
        <v>90</v>
      </c>
      <c r="D105121" s="1" t="s">
        <v>103</v>
      </c>
      <c r="E105121" s="2">
        <v>39242</v>
      </c>
      <c r="F105121">
        <v>10</v>
      </c>
      <c r="G105121" s="1" t="s">
        <v>135</v>
      </c>
      <c r="H105121" s="1" t="s">
        <v>104</v>
      </c>
    </row>
    <row r="105122" spans="1:8" x14ac:dyDescent="0.4">
      <c r="A105122">
        <v>108006</v>
      </c>
      <c r="B105122">
        <v>8</v>
      </c>
      <c r="C105122" s="1" t="s">
        <v>90</v>
      </c>
      <c r="D105122" s="1" t="s">
        <v>91</v>
      </c>
      <c r="E105122" s="2">
        <v>39241</v>
      </c>
      <c r="F105122">
        <v>10</v>
      </c>
      <c r="G105122" s="1" t="s">
        <v>10</v>
      </c>
      <c r="H105122" s="1" t="s">
        <v>92</v>
      </c>
    </row>
    <row r="105123" spans="1:8" x14ac:dyDescent="0.4">
      <c r="A105123">
        <v>108007</v>
      </c>
      <c r="B105123">
        <v>8</v>
      </c>
      <c r="C105123" s="1" t="s">
        <v>90</v>
      </c>
      <c r="D105123" s="1" t="s">
        <v>93</v>
      </c>
      <c r="E105123" s="2">
        <v>39241</v>
      </c>
      <c r="F105123">
        <v>10</v>
      </c>
      <c r="G105123" s="1" t="s">
        <v>135</v>
      </c>
      <c r="H105123" s="1" t="s">
        <v>94</v>
      </c>
    </row>
    <row r="105124" spans="1:8" x14ac:dyDescent="0.4">
      <c r="A105124">
        <v>108008</v>
      </c>
      <c r="B105124">
        <v>8</v>
      </c>
      <c r="C105124" s="1" t="s">
        <v>90</v>
      </c>
      <c r="D105124" s="1" t="s">
        <v>95</v>
      </c>
      <c r="E105124" s="2">
        <v>39241</v>
      </c>
      <c r="F105124">
        <v>10</v>
      </c>
      <c r="G105124" s="1" t="s">
        <v>135</v>
      </c>
      <c r="H105124" s="1" t="s">
        <v>96</v>
      </c>
    </row>
    <row r="105125" spans="1:8" x14ac:dyDescent="0.4">
      <c r="A105125">
        <v>108009</v>
      </c>
      <c r="B105125">
        <v>8</v>
      </c>
      <c r="C105125" s="1" t="s">
        <v>90</v>
      </c>
      <c r="D105125" s="1" t="s">
        <v>97</v>
      </c>
      <c r="E105125" s="2">
        <v>39241</v>
      </c>
      <c r="F105125">
        <v>10</v>
      </c>
      <c r="G105125" s="1" t="s">
        <v>135</v>
      </c>
      <c r="H105125" s="1" t="s">
        <v>98</v>
      </c>
    </row>
    <row r="105126" spans="1:8" x14ac:dyDescent="0.4">
      <c r="A105126">
        <v>108010</v>
      </c>
      <c r="B105126">
        <v>8</v>
      </c>
      <c r="C105126" s="1" t="s">
        <v>90</v>
      </c>
      <c r="D105126" s="1" t="s">
        <v>99</v>
      </c>
      <c r="E105126" s="2">
        <v>39241</v>
      </c>
      <c r="F105126">
        <v>10</v>
      </c>
      <c r="G105126" s="1" t="s">
        <v>135</v>
      </c>
      <c r="H105126" s="1" t="s">
        <v>100</v>
      </c>
    </row>
    <row r="105127" spans="1:8" x14ac:dyDescent="0.4">
      <c r="A105127">
        <v>108011</v>
      </c>
      <c r="B105127">
        <v>8</v>
      </c>
      <c r="C105127" s="1" t="s">
        <v>90</v>
      </c>
      <c r="D105127" s="1" t="s">
        <v>101</v>
      </c>
      <c r="E105127" s="2">
        <v>39241</v>
      </c>
      <c r="F105127">
        <v>10</v>
      </c>
      <c r="G105127" s="1" t="s">
        <v>135</v>
      </c>
      <c r="H105127" s="1" t="s">
        <v>102</v>
      </c>
    </row>
    <row r="105128" spans="1:8" x14ac:dyDescent="0.4">
      <c r="A105128">
        <v>108012</v>
      </c>
      <c r="B105128">
        <v>8</v>
      </c>
      <c r="C105128" s="1" t="s">
        <v>90</v>
      </c>
      <c r="D105128" s="1" t="s">
        <v>103</v>
      </c>
      <c r="E105128" s="2">
        <v>39241</v>
      </c>
      <c r="F105128">
        <v>10</v>
      </c>
      <c r="G105128" s="1" t="s">
        <v>135</v>
      </c>
      <c r="H105128" s="1" t="s">
        <v>104</v>
      </c>
    </row>
    <row r="105129" spans="1:8" x14ac:dyDescent="0.4">
      <c r="A105129">
        <v>108062</v>
      </c>
      <c r="B105129">
        <v>8</v>
      </c>
      <c r="C105129" s="1" t="s">
        <v>90</v>
      </c>
      <c r="D105129" s="1" t="s">
        <v>91</v>
      </c>
      <c r="E105129" s="2">
        <v>39240</v>
      </c>
      <c r="F105129">
        <v>10</v>
      </c>
      <c r="G105129" s="1" t="s">
        <v>10</v>
      </c>
      <c r="H105129" s="1" t="s">
        <v>92</v>
      </c>
    </row>
    <row r="105130" spans="1:8" x14ac:dyDescent="0.4">
      <c r="A105130">
        <v>108063</v>
      </c>
      <c r="B105130">
        <v>8</v>
      </c>
      <c r="C105130" s="1" t="s">
        <v>90</v>
      </c>
      <c r="D105130" s="1" t="s">
        <v>93</v>
      </c>
      <c r="E105130" s="2">
        <v>39240</v>
      </c>
      <c r="F105130">
        <v>10</v>
      </c>
      <c r="G105130" s="1" t="s">
        <v>135</v>
      </c>
      <c r="H105130" s="1" t="s">
        <v>94</v>
      </c>
    </row>
    <row r="105131" spans="1:8" x14ac:dyDescent="0.4">
      <c r="A105131">
        <v>108064</v>
      </c>
      <c r="B105131">
        <v>8</v>
      </c>
      <c r="C105131" s="1" t="s">
        <v>90</v>
      </c>
      <c r="D105131" s="1" t="s">
        <v>95</v>
      </c>
      <c r="E105131" s="2">
        <v>39240</v>
      </c>
      <c r="F105131">
        <v>10</v>
      </c>
      <c r="G105131" s="1" t="s">
        <v>135</v>
      </c>
      <c r="H105131" s="1" t="s">
        <v>96</v>
      </c>
    </row>
    <row r="105132" spans="1:8" x14ac:dyDescent="0.4">
      <c r="A105132">
        <v>108066</v>
      </c>
      <c r="B105132">
        <v>8</v>
      </c>
      <c r="C105132" s="1" t="s">
        <v>90</v>
      </c>
      <c r="D105132" s="1" t="s">
        <v>99</v>
      </c>
      <c r="E105132" s="2">
        <v>39240</v>
      </c>
      <c r="F105132">
        <v>10</v>
      </c>
      <c r="G105132" s="1" t="s">
        <v>135</v>
      </c>
      <c r="H105132" s="1" t="s">
        <v>100</v>
      </c>
    </row>
    <row r="105133" spans="1:8" x14ac:dyDescent="0.4">
      <c r="A105133">
        <v>108067</v>
      </c>
      <c r="B105133">
        <v>8</v>
      </c>
      <c r="C105133" s="1" t="s">
        <v>90</v>
      </c>
      <c r="D105133" s="1" t="s">
        <v>101</v>
      </c>
      <c r="E105133" s="2">
        <v>39240</v>
      </c>
      <c r="F105133">
        <v>10</v>
      </c>
      <c r="G105133" s="1" t="s">
        <v>135</v>
      </c>
      <c r="H105133" s="1" t="s">
        <v>102</v>
      </c>
    </row>
    <row r="105134" spans="1:8" x14ac:dyDescent="0.4">
      <c r="A105134">
        <v>108068</v>
      </c>
      <c r="B105134">
        <v>8</v>
      </c>
      <c r="C105134" s="1" t="s">
        <v>90</v>
      </c>
      <c r="D105134" s="1" t="s">
        <v>103</v>
      </c>
      <c r="E105134" s="2">
        <v>39240</v>
      </c>
      <c r="F105134">
        <v>10</v>
      </c>
      <c r="G105134" s="1" t="s">
        <v>135</v>
      </c>
      <c r="H105134" s="1" t="s">
        <v>104</v>
      </c>
    </row>
    <row r="105135" spans="1:8" x14ac:dyDescent="0.4">
      <c r="A105135">
        <v>108118</v>
      </c>
      <c r="B105135">
        <v>8</v>
      </c>
      <c r="C105135" s="1" t="s">
        <v>90</v>
      </c>
      <c r="D105135" s="1" t="s">
        <v>103</v>
      </c>
      <c r="E105135" s="2">
        <v>39239</v>
      </c>
      <c r="F105135">
        <v>10</v>
      </c>
      <c r="G105135" s="1" t="s">
        <v>10</v>
      </c>
      <c r="H105135" s="1" t="s">
        <v>104</v>
      </c>
    </row>
    <row r="105136" spans="1:8" x14ac:dyDescent="0.4">
      <c r="A105136">
        <v>108119</v>
      </c>
      <c r="B105136">
        <v>8</v>
      </c>
      <c r="C105136" s="1" t="s">
        <v>90</v>
      </c>
      <c r="D105136" s="1" t="s">
        <v>91</v>
      </c>
      <c r="E105136" s="2">
        <v>39239</v>
      </c>
      <c r="F105136">
        <v>10</v>
      </c>
      <c r="G105136" s="1" t="s">
        <v>135</v>
      </c>
      <c r="H105136" s="1" t="s">
        <v>92</v>
      </c>
    </row>
    <row r="105137" spans="1:8" x14ac:dyDescent="0.4">
      <c r="A105137">
        <v>108120</v>
      </c>
      <c r="B105137">
        <v>8</v>
      </c>
      <c r="C105137" s="1" t="s">
        <v>90</v>
      </c>
      <c r="D105137" s="1" t="s">
        <v>93</v>
      </c>
      <c r="E105137" s="2">
        <v>39239</v>
      </c>
      <c r="F105137">
        <v>10</v>
      </c>
      <c r="G105137" s="1" t="s">
        <v>135</v>
      </c>
      <c r="H105137" s="1" t="s">
        <v>94</v>
      </c>
    </row>
    <row r="105138" spans="1:8" x14ac:dyDescent="0.4">
      <c r="A105138">
        <v>108121</v>
      </c>
      <c r="B105138">
        <v>8</v>
      </c>
      <c r="C105138" s="1" t="s">
        <v>90</v>
      </c>
      <c r="D105138" s="1" t="s">
        <v>95</v>
      </c>
      <c r="E105138" s="2">
        <v>39239</v>
      </c>
      <c r="F105138">
        <v>10</v>
      </c>
      <c r="G105138" s="1" t="s">
        <v>10</v>
      </c>
      <c r="H105138" s="1" t="s">
        <v>96</v>
      </c>
    </row>
    <row r="105139" spans="1:8" x14ac:dyDescent="0.4">
      <c r="A105139">
        <v>108122</v>
      </c>
      <c r="B105139">
        <v>8</v>
      </c>
      <c r="C105139" s="1" t="s">
        <v>90</v>
      </c>
      <c r="D105139" s="1" t="s">
        <v>97</v>
      </c>
      <c r="E105139" s="2">
        <v>39239</v>
      </c>
      <c r="F105139">
        <v>10</v>
      </c>
      <c r="G105139" s="1" t="s">
        <v>135</v>
      </c>
      <c r="H105139" s="1" t="s">
        <v>98</v>
      </c>
    </row>
    <row r="105140" spans="1:8" x14ac:dyDescent="0.4">
      <c r="A105140">
        <v>108124</v>
      </c>
      <c r="B105140">
        <v>8</v>
      </c>
      <c r="C105140" s="1" t="s">
        <v>90</v>
      </c>
      <c r="D105140" s="1" t="s">
        <v>101</v>
      </c>
      <c r="E105140" s="2">
        <v>39239</v>
      </c>
      <c r="F105140">
        <v>10</v>
      </c>
      <c r="G105140" s="1" t="s">
        <v>133</v>
      </c>
      <c r="H105140" s="1" t="s">
        <v>102</v>
      </c>
    </row>
    <row r="105141" spans="1:8" x14ac:dyDescent="0.4">
      <c r="A105141">
        <v>108174</v>
      </c>
      <c r="B105141">
        <v>8</v>
      </c>
      <c r="C105141" s="1" t="s">
        <v>90</v>
      </c>
      <c r="D105141" s="1" t="s">
        <v>91</v>
      </c>
      <c r="E105141" s="2">
        <v>39238</v>
      </c>
      <c r="F105141">
        <v>10</v>
      </c>
      <c r="G105141" s="1" t="s">
        <v>10</v>
      </c>
      <c r="H105141" s="1" t="s">
        <v>92</v>
      </c>
    </row>
    <row r="105142" spans="1:8" x14ac:dyDescent="0.4">
      <c r="A105142">
        <v>108175</v>
      </c>
      <c r="B105142">
        <v>8</v>
      </c>
      <c r="C105142" s="1" t="s">
        <v>90</v>
      </c>
      <c r="D105142" s="1" t="s">
        <v>93</v>
      </c>
      <c r="E105142" s="2">
        <v>39238</v>
      </c>
      <c r="F105142">
        <v>10</v>
      </c>
      <c r="G105142" s="1" t="s">
        <v>10</v>
      </c>
      <c r="H105142" s="1" t="s">
        <v>94</v>
      </c>
    </row>
    <row r="105143" spans="1:8" x14ac:dyDescent="0.4">
      <c r="A105143">
        <v>108177</v>
      </c>
      <c r="B105143">
        <v>8</v>
      </c>
      <c r="C105143" s="1" t="s">
        <v>90</v>
      </c>
      <c r="D105143" s="1" t="s">
        <v>97</v>
      </c>
      <c r="E105143" s="2">
        <v>39238</v>
      </c>
      <c r="F105143">
        <v>10</v>
      </c>
      <c r="G105143" s="1" t="s">
        <v>135</v>
      </c>
      <c r="H105143" s="1" t="s">
        <v>98</v>
      </c>
    </row>
    <row r="105144" spans="1:8" x14ac:dyDescent="0.4">
      <c r="A105144">
        <v>108179</v>
      </c>
      <c r="B105144">
        <v>8</v>
      </c>
      <c r="C105144" s="1" t="s">
        <v>90</v>
      </c>
      <c r="D105144" s="1" t="s">
        <v>101</v>
      </c>
      <c r="E105144" s="2">
        <v>39238</v>
      </c>
      <c r="F105144">
        <v>10</v>
      </c>
      <c r="G105144" s="1" t="s">
        <v>10</v>
      </c>
      <c r="H105144" s="1" t="s">
        <v>102</v>
      </c>
    </row>
    <row r="105145" spans="1:8" x14ac:dyDescent="0.4">
      <c r="A105145">
        <v>108180</v>
      </c>
      <c r="B105145">
        <v>8</v>
      </c>
      <c r="C105145" s="1" t="s">
        <v>90</v>
      </c>
      <c r="D105145" s="1" t="s">
        <v>103</v>
      </c>
      <c r="E105145" s="2">
        <v>39238</v>
      </c>
      <c r="F105145">
        <v>10</v>
      </c>
      <c r="G105145" s="1" t="s">
        <v>10</v>
      </c>
      <c r="H105145" s="1" t="s">
        <v>104</v>
      </c>
    </row>
    <row r="105146" spans="1:8" x14ac:dyDescent="0.4">
      <c r="A105146">
        <v>108266</v>
      </c>
      <c r="B105146">
        <v>8</v>
      </c>
      <c r="C105146" s="1" t="s">
        <v>90</v>
      </c>
      <c r="D105146" s="1" t="s">
        <v>91</v>
      </c>
      <c r="E105146" s="2">
        <v>39236</v>
      </c>
      <c r="F105146">
        <v>10</v>
      </c>
      <c r="G105146" s="1" t="s">
        <v>135</v>
      </c>
      <c r="H105146" s="1" t="s">
        <v>92</v>
      </c>
    </row>
    <row r="105147" spans="1:8" x14ac:dyDescent="0.4">
      <c r="A105147">
        <v>108267</v>
      </c>
      <c r="B105147">
        <v>8</v>
      </c>
      <c r="C105147" s="1" t="s">
        <v>90</v>
      </c>
      <c r="D105147" s="1" t="s">
        <v>93</v>
      </c>
      <c r="E105147" s="2">
        <v>39236</v>
      </c>
      <c r="F105147">
        <v>10</v>
      </c>
      <c r="G105147" s="1" t="s">
        <v>135</v>
      </c>
      <c r="H105147" s="1" t="s">
        <v>94</v>
      </c>
    </row>
    <row r="105148" spans="1:8" x14ac:dyDescent="0.4">
      <c r="A105148">
        <v>108268</v>
      </c>
      <c r="B105148">
        <v>8</v>
      </c>
      <c r="C105148" s="1" t="s">
        <v>90</v>
      </c>
      <c r="D105148" s="1" t="s">
        <v>103</v>
      </c>
      <c r="E105148" s="2">
        <v>39236</v>
      </c>
      <c r="F105148">
        <v>10</v>
      </c>
      <c r="G105148" s="1" t="s">
        <v>135</v>
      </c>
      <c r="H105148" s="1" t="s">
        <v>104</v>
      </c>
    </row>
    <row r="105149" spans="1:8" x14ac:dyDescent="0.4">
      <c r="A105149">
        <v>108269</v>
      </c>
      <c r="B105149">
        <v>8</v>
      </c>
      <c r="C105149" s="1" t="s">
        <v>90</v>
      </c>
      <c r="D105149" s="1" t="s">
        <v>101</v>
      </c>
      <c r="E105149" s="2">
        <v>39236</v>
      </c>
      <c r="F105149">
        <v>10</v>
      </c>
      <c r="G105149" s="1" t="s">
        <v>135</v>
      </c>
      <c r="H105149" s="1" t="s">
        <v>102</v>
      </c>
    </row>
    <row r="105150" spans="1:8" x14ac:dyDescent="0.4">
      <c r="A105150">
        <v>108270</v>
      </c>
      <c r="B105150">
        <v>8</v>
      </c>
      <c r="C105150" s="1" t="s">
        <v>90</v>
      </c>
      <c r="D105150" s="1" t="s">
        <v>99</v>
      </c>
      <c r="E105150" s="2">
        <v>39236</v>
      </c>
      <c r="F105150">
        <v>10</v>
      </c>
      <c r="G105150" s="1" t="s">
        <v>10</v>
      </c>
      <c r="H105150" s="1" t="s">
        <v>100</v>
      </c>
    </row>
    <row r="105151" spans="1:8" x14ac:dyDescent="0.4">
      <c r="A105151">
        <v>108271</v>
      </c>
      <c r="B105151">
        <v>8</v>
      </c>
      <c r="C105151" s="1" t="s">
        <v>90</v>
      </c>
      <c r="D105151" s="1" t="s">
        <v>97</v>
      </c>
      <c r="E105151" s="2">
        <v>39236</v>
      </c>
      <c r="F105151">
        <v>10</v>
      </c>
      <c r="G105151" s="1" t="s">
        <v>135</v>
      </c>
      <c r="H105151" s="1" t="s">
        <v>98</v>
      </c>
    </row>
    <row r="105152" spans="1:8" x14ac:dyDescent="0.4">
      <c r="A105152">
        <v>108272</v>
      </c>
      <c r="B105152">
        <v>8</v>
      </c>
      <c r="C105152" s="1" t="s">
        <v>90</v>
      </c>
      <c r="D105152" s="1" t="s">
        <v>95</v>
      </c>
      <c r="E105152" s="2">
        <v>39236</v>
      </c>
      <c r="F105152">
        <v>10</v>
      </c>
      <c r="G105152" s="1" t="s">
        <v>135</v>
      </c>
      <c r="H105152" s="1" t="s">
        <v>96</v>
      </c>
    </row>
    <row r="105153" spans="1:8" x14ac:dyDescent="0.4">
      <c r="A105153">
        <v>18244</v>
      </c>
      <c r="B105153">
        <v>8</v>
      </c>
      <c r="C105153" s="1" t="s">
        <v>90</v>
      </c>
      <c r="D105153" s="1" t="s">
        <v>103</v>
      </c>
      <c r="E105153" s="2">
        <v>45080</v>
      </c>
      <c r="F105153">
        <v>6</v>
      </c>
      <c r="G105153" s="1" t="s">
        <v>10</v>
      </c>
      <c r="H105153" s="1" t="s">
        <v>104</v>
      </c>
    </row>
    <row r="105154" spans="1:8" x14ac:dyDescent="0.4">
      <c r="A105154">
        <v>18579</v>
      </c>
      <c r="B105154">
        <v>8</v>
      </c>
      <c r="C105154" s="1" t="s">
        <v>90</v>
      </c>
      <c r="D105154" s="1" t="s">
        <v>101</v>
      </c>
      <c r="E105154" s="2">
        <v>45074</v>
      </c>
      <c r="F105154">
        <v>6</v>
      </c>
      <c r="G105154" s="1" t="s">
        <v>10</v>
      </c>
      <c r="H105154" s="1" t="s">
        <v>102</v>
      </c>
    </row>
    <row r="105155" spans="1:8" x14ac:dyDescent="0.4">
      <c r="A105155">
        <v>18238</v>
      </c>
      <c r="B105155">
        <v>8</v>
      </c>
      <c r="C105155" s="1" t="s">
        <v>90</v>
      </c>
      <c r="D105155" s="1" t="s">
        <v>91</v>
      </c>
      <c r="E105155" s="2">
        <v>45080</v>
      </c>
      <c r="F105155">
        <v>5</v>
      </c>
      <c r="G105155" s="1" t="s">
        <v>10</v>
      </c>
      <c r="H105155" s="1" t="s">
        <v>92</v>
      </c>
    </row>
    <row r="105156" spans="1:8" x14ac:dyDescent="0.4">
      <c r="A105156">
        <v>18243</v>
      </c>
      <c r="B105156">
        <v>8</v>
      </c>
      <c r="C105156" s="1" t="s">
        <v>90</v>
      </c>
      <c r="D105156" s="1" t="s">
        <v>101</v>
      </c>
      <c r="E105156" s="2">
        <v>45080</v>
      </c>
      <c r="F105156">
        <v>2</v>
      </c>
      <c r="G105156" s="1" t="s">
        <v>10</v>
      </c>
      <c r="H105156" s="1" t="s">
        <v>102</v>
      </c>
    </row>
    <row r="105157" spans="1:8" x14ac:dyDescent="0.4">
      <c r="A105157">
        <v>18577</v>
      </c>
      <c r="B105157">
        <v>8</v>
      </c>
      <c r="C105157" s="1" t="s">
        <v>90</v>
      </c>
      <c r="D105157" s="1" t="s">
        <v>97</v>
      </c>
      <c r="E105157" s="2">
        <v>45074</v>
      </c>
      <c r="F105157">
        <v>2</v>
      </c>
      <c r="G105157" s="1" t="s">
        <v>10</v>
      </c>
      <c r="H105157" s="1" t="s">
        <v>98</v>
      </c>
    </row>
    <row r="105158" spans="1:8" x14ac:dyDescent="0.4">
      <c r="A105158">
        <v>18242</v>
      </c>
      <c r="B105158">
        <v>8</v>
      </c>
      <c r="C105158" s="1" t="s">
        <v>90</v>
      </c>
      <c r="D105158" s="1" t="s">
        <v>99</v>
      </c>
      <c r="E105158" s="2">
        <v>45080</v>
      </c>
      <c r="F105158">
        <v>1</v>
      </c>
      <c r="G105158" s="1" t="s">
        <v>10</v>
      </c>
      <c r="H105158" s="1" t="s">
        <v>100</v>
      </c>
    </row>
    <row r="105159" spans="1:8" x14ac:dyDescent="0.4">
      <c r="A105159">
        <v>38</v>
      </c>
      <c r="B105159">
        <v>8</v>
      </c>
      <c r="C105159" s="1" t="s">
        <v>90</v>
      </c>
      <c r="D105159" s="1" t="s">
        <v>91</v>
      </c>
      <c r="E105159" s="2">
        <v>45908</v>
      </c>
      <c r="G105159" s="1" t="s">
        <v>10</v>
      </c>
      <c r="H105159" s="1" t="s">
        <v>92</v>
      </c>
    </row>
    <row r="105160" spans="1:8" x14ac:dyDescent="0.4">
      <c r="A105160">
        <v>39</v>
      </c>
      <c r="B105160">
        <v>8</v>
      </c>
      <c r="C105160" s="1" t="s">
        <v>90</v>
      </c>
      <c r="D105160" s="1" t="s">
        <v>93</v>
      </c>
      <c r="E105160" s="2">
        <v>45908</v>
      </c>
      <c r="G105160" s="1" t="s">
        <v>10</v>
      </c>
      <c r="H105160" s="1" t="s">
        <v>94</v>
      </c>
    </row>
    <row r="105161" spans="1:8" x14ac:dyDescent="0.4">
      <c r="A105161">
        <v>40</v>
      </c>
      <c r="B105161">
        <v>8</v>
      </c>
      <c r="C105161" s="1" t="s">
        <v>90</v>
      </c>
      <c r="D105161" s="1" t="s">
        <v>95</v>
      </c>
      <c r="E105161" s="2">
        <v>45908</v>
      </c>
      <c r="G105161" s="1" t="s">
        <v>10</v>
      </c>
      <c r="H105161" s="1" t="s">
        <v>96</v>
      </c>
    </row>
    <row r="105162" spans="1:8" x14ac:dyDescent="0.4">
      <c r="A105162">
        <v>41</v>
      </c>
      <c r="B105162">
        <v>8</v>
      </c>
      <c r="C105162" s="1" t="s">
        <v>90</v>
      </c>
      <c r="D105162" s="1" t="s">
        <v>97</v>
      </c>
      <c r="E105162" s="2">
        <v>45908</v>
      </c>
      <c r="G105162" s="1" t="s">
        <v>10</v>
      </c>
      <c r="H105162" s="1" t="s">
        <v>98</v>
      </c>
    </row>
    <row r="105163" spans="1:8" x14ac:dyDescent="0.4">
      <c r="A105163">
        <v>42</v>
      </c>
      <c r="B105163">
        <v>8</v>
      </c>
      <c r="C105163" s="1" t="s">
        <v>90</v>
      </c>
      <c r="D105163" s="1" t="s">
        <v>99</v>
      </c>
      <c r="E105163" s="2">
        <v>45908</v>
      </c>
      <c r="G105163" s="1" t="s">
        <v>10</v>
      </c>
      <c r="H105163" s="1" t="s">
        <v>100</v>
      </c>
    </row>
    <row r="105164" spans="1:8" x14ac:dyDescent="0.4">
      <c r="A105164">
        <v>43</v>
      </c>
      <c r="B105164">
        <v>8</v>
      </c>
      <c r="C105164" s="1" t="s">
        <v>90</v>
      </c>
      <c r="D105164" s="1" t="s">
        <v>101</v>
      </c>
      <c r="E105164" s="2">
        <v>45908</v>
      </c>
      <c r="G105164" s="1" t="s">
        <v>10</v>
      </c>
      <c r="H105164" s="1" t="s">
        <v>102</v>
      </c>
    </row>
    <row r="105165" spans="1:8" x14ac:dyDescent="0.4">
      <c r="A105165">
        <v>44</v>
      </c>
      <c r="B105165">
        <v>8</v>
      </c>
      <c r="C105165" s="1" t="s">
        <v>90</v>
      </c>
      <c r="D105165" s="1" t="s">
        <v>103</v>
      </c>
      <c r="E105165" s="2">
        <v>45908</v>
      </c>
      <c r="G105165" s="1" t="s">
        <v>10</v>
      </c>
      <c r="H105165" s="1" t="s">
        <v>104</v>
      </c>
    </row>
    <row r="105166" spans="1:8" x14ac:dyDescent="0.4">
      <c r="A105166">
        <v>95</v>
      </c>
      <c r="B105166">
        <v>8</v>
      </c>
      <c r="C105166" s="1" t="s">
        <v>90</v>
      </c>
      <c r="D105166" s="1" t="s">
        <v>93</v>
      </c>
      <c r="E105166" s="2">
        <v>45907</v>
      </c>
      <c r="G105166" s="1" t="s">
        <v>10</v>
      </c>
      <c r="H105166" s="1" t="s">
        <v>94</v>
      </c>
    </row>
    <row r="105167" spans="1:8" x14ac:dyDescent="0.4">
      <c r="A105167">
        <v>96</v>
      </c>
      <c r="B105167">
        <v>8</v>
      </c>
      <c r="C105167" s="1" t="s">
        <v>90</v>
      </c>
      <c r="D105167" s="1" t="s">
        <v>95</v>
      </c>
      <c r="E105167" s="2">
        <v>45907</v>
      </c>
      <c r="G105167" s="1" t="s">
        <v>10</v>
      </c>
      <c r="H105167" s="1" t="s">
        <v>96</v>
      </c>
    </row>
    <row r="105168" spans="1:8" x14ac:dyDescent="0.4">
      <c r="A105168">
        <v>151</v>
      </c>
      <c r="B105168">
        <v>8</v>
      </c>
      <c r="C105168" s="1" t="s">
        <v>90</v>
      </c>
      <c r="D105168" s="1" t="s">
        <v>93</v>
      </c>
      <c r="E105168" s="2">
        <v>45906</v>
      </c>
      <c r="G105168" s="1" t="s">
        <v>10</v>
      </c>
      <c r="H105168" s="1" t="s">
        <v>94</v>
      </c>
    </row>
    <row r="105169" spans="1:8" x14ac:dyDescent="0.4">
      <c r="A105169">
        <v>152</v>
      </c>
      <c r="B105169">
        <v>8</v>
      </c>
      <c r="C105169" s="1" t="s">
        <v>90</v>
      </c>
      <c r="D105169" s="1" t="s">
        <v>95</v>
      </c>
      <c r="E105169" s="2">
        <v>45906</v>
      </c>
      <c r="G105169" s="1" t="s">
        <v>10</v>
      </c>
      <c r="H105169" s="1" t="s">
        <v>96</v>
      </c>
    </row>
    <row r="105170" spans="1:8" x14ac:dyDescent="0.4">
      <c r="A105170">
        <v>207</v>
      </c>
      <c r="B105170">
        <v>8</v>
      </c>
      <c r="C105170" s="1" t="s">
        <v>90</v>
      </c>
      <c r="D105170" s="1" t="s">
        <v>93</v>
      </c>
      <c r="E105170" s="2">
        <v>45905</v>
      </c>
      <c r="G105170" s="1" t="s">
        <v>132</v>
      </c>
      <c r="H105170" s="1" t="s">
        <v>94</v>
      </c>
    </row>
    <row r="105171" spans="1:8" x14ac:dyDescent="0.4">
      <c r="A105171">
        <v>208</v>
      </c>
      <c r="B105171">
        <v>8</v>
      </c>
      <c r="C105171" s="1" t="s">
        <v>90</v>
      </c>
      <c r="D105171" s="1" t="s">
        <v>95</v>
      </c>
      <c r="E105171" s="2">
        <v>45905</v>
      </c>
      <c r="G105171" s="1" t="s">
        <v>134</v>
      </c>
      <c r="H105171" s="1" t="s">
        <v>96</v>
      </c>
    </row>
    <row r="105172" spans="1:8" x14ac:dyDescent="0.4">
      <c r="A105172">
        <v>263</v>
      </c>
      <c r="B105172">
        <v>8</v>
      </c>
      <c r="C105172" s="1" t="s">
        <v>90</v>
      </c>
      <c r="D105172" s="1" t="s">
        <v>93</v>
      </c>
      <c r="E105172" s="2">
        <v>45904</v>
      </c>
      <c r="G105172" s="1" t="s">
        <v>134</v>
      </c>
      <c r="H105172" s="1" t="s">
        <v>94</v>
      </c>
    </row>
    <row r="105173" spans="1:8" x14ac:dyDescent="0.4">
      <c r="A105173">
        <v>264</v>
      </c>
      <c r="B105173">
        <v>8</v>
      </c>
      <c r="C105173" s="1" t="s">
        <v>90</v>
      </c>
      <c r="D105173" s="1" t="s">
        <v>95</v>
      </c>
      <c r="E105173" s="2">
        <v>45904</v>
      </c>
      <c r="G105173" s="1" t="s">
        <v>134</v>
      </c>
      <c r="H105173" s="1" t="s">
        <v>96</v>
      </c>
    </row>
    <row r="105174" spans="1:8" x14ac:dyDescent="0.4">
      <c r="A105174">
        <v>319</v>
      </c>
      <c r="B105174">
        <v>8</v>
      </c>
      <c r="C105174" s="1" t="s">
        <v>90</v>
      </c>
      <c r="D105174" s="1" t="s">
        <v>93</v>
      </c>
      <c r="E105174" s="2">
        <v>45903</v>
      </c>
      <c r="G105174" s="1" t="s">
        <v>134</v>
      </c>
      <c r="H105174" s="1" t="s">
        <v>94</v>
      </c>
    </row>
    <row r="105175" spans="1:8" x14ac:dyDescent="0.4">
      <c r="A105175">
        <v>320</v>
      </c>
      <c r="B105175">
        <v>8</v>
      </c>
      <c r="C105175" s="1" t="s">
        <v>90</v>
      </c>
      <c r="D105175" s="1" t="s">
        <v>95</v>
      </c>
      <c r="E105175" s="2">
        <v>45903</v>
      </c>
      <c r="G105175" s="1" t="s">
        <v>134</v>
      </c>
      <c r="H105175" s="1" t="s">
        <v>96</v>
      </c>
    </row>
    <row r="105176" spans="1:8" x14ac:dyDescent="0.4">
      <c r="A105176">
        <v>375</v>
      </c>
      <c r="B105176">
        <v>8</v>
      </c>
      <c r="C105176" s="1" t="s">
        <v>90</v>
      </c>
      <c r="D105176" s="1" t="s">
        <v>93</v>
      </c>
      <c r="E105176" s="2">
        <v>45902</v>
      </c>
      <c r="G105176" s="1" t="s">
        <v>134</v>
      </c>
      <c r="H105176" s="1" t="s">
        <v>94</v>
      </c>
    </row>
    <row r="105177" spans="1:8" x14ac:dyDescent="0.4">
      <c r="A105177">
        <v>376</v>
      </c>
      <c r="B105177">
        <v>8</v>
      </c>
      <c r="C105177" s="1" t="s">
        <v>90</v>
      </c>
      <c r="D105177" s="1" t="s">
        <v>95</v>
      </c>
      <c r="E105177" s="2">
        <v>45902</v>
      </c>
      <c r="G105177" s="1" t="s">
        <v>134</v>
      </c>
      <c r="H105177" s="1" t="s">
        <v>96</v>
      </c>
    </row>
    <row r="105178" spans="1:8" x14ac:dyDescent="0.4">
      <c r="A105178">
        <v>431</v>
      </c>
      <c r="B105178">
        <v>8</v>
      </c>
      <c r="C105178" s="1" t="s">
        <v>90</v>
      </c>
      <c r="D105178" s="1" t="s">
        <v>93</v>
      </c>
      <c r="E105178" s="2">
        <v>45901</v>
      </c>
      <c r="G105178" s="1" t="s">
        <v>134</v>
      </c>
      <c r="H105178" s="1" t="s">
        <v>94</v>
      </c>
    </row>
    <row r="105179" spans="1:8" x14ac:dyDescent="0.4">
      <c r="A105179">
        <v>432</v>
      </c>
      <c r="B105179">
        <v>8</v>
      </c>
      <c r="C105179" s="1" t="s">
        <v>90</v>
      </c>
      <c r="D105179" s="1" t="s">
        <v>95</v>
      </c>
      <c r="E105179" s="2">
        <v>45901</v>
      </c>
      <c r="G105179" s="1" t="s">
        <v>134</v>
      </c>
      <c r="H105179" s="1" t="s">
        <v>96</v>
      </c>
    </row>
    <row r="105180" spans="1:8" x14ac:dyDescent="0.4">
      <c r="A105180">
        <v>487</v>
      </c>
      <c r="B105180">
        <v>8</v>
      </c>
      <c r="C105180" s="1" t="s">
        <v>90</v>
      </c>
      <c r="D105180" s="1" t="s">
        <v>93</v>
      </c>
      <c r="E105180" s="2">
        <v>45900</v>
      </c>
      <c r="G105180" s="1" t="s">
        <v>10</v>
      </c>
      <c r="H105180" s="1" t="s">
        <v>94</v>
      </c>
    </row>
    <row r="105181" spans="1:8" x14ac:dyDescent="0.4">
      <c r="A105181">
        <v>488</v>
      </c>
      <c r="B105181">
        <v>8</v>
      </c>
      <c r="C105181" s="1" t="s">
        <v>90</v>
      </c>
      <c r="D105181" s="1" t="s">
        <v>95</v>
      </c>
      <c r="E105181" s="2">
        <v>45900</v>
      </c>
      <c r="G105181" s="1" t="s">
        <v>10</v>
      </c>
      <c r="H105181" s="1" t="s">
        <v>96</v>
      </c>
    </row>
    <row r="105182" spans="1:8" x14ac:dyDescent="0.4">
      <c r="A105182">
        <v>543</v>
      </c>
      <c r="B105182">
        <v>8</v>
      </c>
      <c r="C105182" s="1" t="s">
        <v>90</v>
      </c>
      <c r="D105182" s="1" t="s">
        <v>93</v>
      </c>
      <c r="E105182" s="2">
        <v>45899</v>
      </c>
      <c r="G105182" s="1" t="s">
        <v>10</v>
      </c>
      <c r="H105182" s="1" t="s">
        <v>94</v>
      </c>
    </row>
    <row r="105183" spans="1:8" x14ac:dyDescent="0.4">
      <c r="A105183">
        <v>544</v>
      </c>
      <c r="B105183">
        <v>8</v>
      </c>
      <c r="C105183" s="1" t="s">
        <v>90</v>
      </c>
      <c r="D105183" s="1" t="s">
        <v>95</v>
      </c>
      <c r="E105183" s="2">
        <v>45899</v>
      </c>
      <c r="G105183" s="1" t="s">
        <v>10</v>
      </c>
      <c r="H105183" s="1" t="s">
        <v>96</v>
      </c>
    </row>
    <row r="105184" spans="1:8" x14ac:dyDescent="0.4">
      <c r="A105184">
        <v>599</v>
      </c>
      <c r="B105184">
        <v>8</v>
      </c>
      <c r="C105184" s="1" t="s">
        <v>90</v>
      </c>
      <c r="D105184" s="1" t="s">
        <v>93</v>
      </c>
      <c r="E105184" s="2">
        <v>45898</v>
      </c>
      <c r="G105184" s="1" t="s">
        <v>134</v>
      </c>
      <c r="H105184" s="1" t="s">
        <v>94</v>
      </c>
    </row>
    <row r="105185" spans="1:8" x14ac:dyDescent="0.4">
      <c r="A105185">
        <v>600</v>
      </c>
      <c r="B105185">
        <v>8</v>
      </c>
      <c r="C105185" s="1" t="s">
        <v>90</v>
      </c>
      <c r="D105185" s="1" t="s">
        <v>95</v>
      </c>
      <c r="E105185" s="2">
        <v>45898</v>
      </c>
      <c r="G105185" s="1" t="s">
        <v>134</v>
      </c>
      <c r="H105185" s="1" t="s">
        <v>96</v>
      </c>
    </row>
    <row r="105186" spans="1:8" x14ac:dyDescent="0.4">
      <c r="A105186">
        <v>655</v>
      </c>
      <c r="B105186">
        <v>8</v>
      </c>
      <c r="C105186" s="1" t="s">
        <v>90</v>
      </c>
      <c r="D105186" s="1" t="s">
        <v>93</v>
      </c>
      <c r="E105186" s="2">
        <v>45897</v>
      </c>
      <c r="G105186" s="1" t="s">
        <v>134</v>
      </c>
      <c r="H105186" s="1" t="s">
        <v>94</v>
      </c>
    </row>
    <row r="105187" spans="1:8" x14ac:dyDescent="0.4">
      <c r="A105187">
        <v>656</v>
      </c>
      <c r="B105187">
        <v>8</v>
      </c>
      <c r="C105187" s="1" t="s">
        <v>90</v>
      </c>
      <c r="D105187" s="1" t="s">
        <v>95</v>
      </c>
      <c r="E105187" s="2">
        <v>45897</v>
      </c>
      <c r="G105187" s="1" t="s">
        <v>134</v>
      </c>
      <c r="H105187" s="1" t="s">
        <v>96</v>
      </c>
    </row>
    <row r="105188" spans="1:8" x14ac:dyDescent="0.4">
      <c r="A105188">
        <v>711</v>
      </c>
      <c r="B105188">
        <v>8</v>
      </c>
      <c r="C105188" s="1" t="s">
        <v>90</v>
      </c>
      <c r="D105188" s="1" t="s">
        <v>93</v>
      </c>
      <c r="E105188" s="2">
        <v>45896</v>
      </c>
      <c r="G105188" s="1" t="s">
        <v>134</v>
      </c>
      <c r="H105188" s="1" t="s">
        <v>94</v>
      </c>
    </row>
    <row r="105189" spans="1:8" x14ac:dyDescent="0.4">
      <c r="A105189">
        <v>712</v>
      </c>
      <c r="B105189">
        <v>8</v>
      </c>
      <c r="C105189" s="1" t="s">
        <v>90</v>
      </c>
      <c r="D105189" s="1" t="s">
        <v>95</v>
      </c>
      <c r="E105189" s="2">
        <v>45896</v>
      </c>
      <c r="G105189" s="1" t="s">
        <v>134</v>
      </c>
      <c r="H105189" s="1" t="s">
        <v>96</v>
      </c>
    </row>
    <row r="105190" spans="1:8" x14ac:dyDescent="0.4">
      <c r="A105190">
        <v>767</v>
      </c>
      <c r="B105190">
        <v>8</v>
      </c>
      <c r="C105190" s="1" t="s">
        <v>90</v>
      </c>
      <c r="D105190" s="1" t="s">
        <v>93</v>
      </c>
      <c r="E105190" s="2">
        <v>45895</v>
      </c>
      <c r="G105190" s="1" t="s">
        <v>134</v>
      </c>
      <c r="H105190" s="1" t="s">
        <v>94</v>
      </c>
    </row>
    <row r="105191" spans="1:8" x14ac:dyDescent="0.4">
      <c r="A105191">
        <v>768</v>
      </c>
      <c r="B105191">
        <v>8</v>
      </c>
      <c r="C105191" s="1" t="s">
        <v>90</v>
      </c>
      <c r="D105191" s="1" t="s">
        <v>95</v>
      </c>
      <c r="E105191" s="2">
        <v>45895</v>
      </c>
      <c r="G105191" s="1" t="s">
        <v>134</v>
      </c>
      <c r="H105191" s="1" t="s">
        <v>96</v>
      </c>
    </row>
    <row r="105192" spans="1:8" x14ac:dyDescent="0.4">
      <c r="A105192">
        <v>823</v>
      </c>
      <c r="B105192">
        <v>8</v>
      </c>
      <c r="C105192" s="1" t="s">
        <v>90</v>
      </c>
      <c r="D105192" s="1" t="s">
        <v>93</v>
      </c>
      <c r="E105192" s="2">
        <v>45894</v>
      </c>
      <c r="G105192" s="1" t="s">
        <v>134</v>
      </c>
      <c r="H105192" s="1" t="s">
        <v>94</v>
      </c>
    </row>
    <row r="105193" spans="1:8" x14ac:dyDescent="0.4">
      <c r="A105193">
        <v>824</v>
      </c>
      <c r="B105193">
        <v>8</v>
      </c>
      <c r="C105193" s="1" t="s">
        <v>90</v>
      </c>
      <c r="D105193" s="1" t="s">
        <v>95</v>
      </c>
      <c r="E105193" s="2">
        <v>45894</v>
      </c>
      <c r="G105193" s="1" t="s">
        <v>134</v>
      </c>
      <c r="H105193" s="1" t="s">
        <v>96</v>
      </c>
    </row>
    <row r="105194" spans="1:8" x14ac:dyDescent="0.4">
      <c r="A105194">
        <v>879</v>
      </c>
      <c r="B105194">
        <v>8</v>
      </c>
      <c r="C105194" s="1" t="s">
        <v>90</v>
      </c>
      <c r="D105194" s="1" t="s">
        <v>93</v>
      </c>
      <c r="E105194" s="2">
        <v>45893</v>
      </c>
      <c r="G105194" s="1" t="s">
        <v>10</v>
      </c>
      <c r="H105194" s="1" t="s">
        <v>94</v>
      </c>
    </row>
    <row r="105195" spans="1:8" x14ac:dyDescent="0.4">
      <c r="A105195">
        <v>880</v>
      </c>
      <c r="B105195">
        <v>8</v>
      </c>
      <c r="C105195" s="1" t="s">
        <v>90</v>
      </c>
      <c r="D105195" s="1" t="s">
        <v>95</v>
      </c>
      <c r="E105195" s="2">
        <v>45893</v>
      </c>
      <c r="G105195" s="1" t="s">
        <v>10</v>
      </c>
      <c r="H105195" s="1" t="s">
        <v>96</v>
      </c>
    </row>
    <row r="105196" spans="1:8" x14ac:dyDescent="0.4">
      <c r="A105196">
        <v>935</v>
      </c>
      <c r="B105196">
        <v>8</v>
      </c>
      <c r="C105196" s="1" t="s">
        <v>90</v>
      </c>
      <c r="D105196" s="1" t="s">
        <v>93</v>
      </c>
      <c r="E105196" s="2">
        <v>45892</v>
      </c>
      <c r="G105196" s="1" t="s">
        <v>10</v>
      </c>
      <c r="H105196" s="1" t="s">
        <v>94</v>
      </c>
    </row>
    <row r="105197" spans="1:8" x14ac:dyDescent="0.4">
      <c r="A105197">
        <v>936</v>
      </c>
      <c r="B105197">
        <v>8</v>
      </c>
      <c r="C105197" s="1" t="s">
        <v>90</v>
      </c>
      <c r="D105197" s="1" t="s">
        <v>95</v>
      </c>
      <c r="E105197" s="2">
        <v>45892</v>
      </c>
      <c r="G105197" s="1" t="s">
        <v>10</v>
      </c>
      <c r="H105197" s="1" t="s">
        <v>96</v>
      </c>
    </row>
    <row r="105198" spans="1:8" x14ac:dyDescent="0.4">
      <c r="A105198">
        <v>991</v>
      </c>
      <c r="B105198">
        <v>8</v>
      </c>
      <c r="C105198" s="1" t="s">
        <v>90</v>
      </c>
      <c r="D105198" s="1" t="s">
        <v>93</v>
      </c>
      <c r="E105198" s="2">
        <v>45891</v>
      </c>
      <c r="G105198" s="1" t="s">
        <v>134</v>
      </c>
      <c r="H105198" s="1" t="s">
        <v>94</v>
      </c>
    </row>
    <row r="105199" spans="1:8" x14ac:dyDescent="0.4">
      <c r="A105199">
        <v>992</v>
      </c>
      <c r="B105199">
        <v>8</v>
      </c>
      <c r="C105199" s="1" t="s">
        <v>90</v>
      </c>
      <c r="D105199" s="1" t="s">
        <v>95</v>
      </c>
      <c r="E105199" s="2">
        <v>45891</v>
      </c>
      <c r="G105199" s="1" t="s">
        <v>134</v>
      </c>
      <c r="H105199" s="1" t="s">
        <v>96</v>
      </c>
    </row>
    <row r="105200" spans="1:8" x14ac:dyDescent="0.4">
      <c r="A105200">
        <v>1047</v>
      </c>
      <c r="B105200">
        <v>8</v>
      </c>
      <c r="C105200" s="1" t="s">
        <v>90</v>
      </c>
      <c r="D105200" s="1" t="s">
        <v>93</v>
      </c>
      <c r="E105200" s="2">
        <v>45890</v>
      </c>
      <c r="G105200" s="1" t="s">
        <v>134</v>
      </c>
      <c r="H105200" s="1" t="s">
        <v>94</v>
      </c>
    </row>
    <row r="105201" spans="1:8" x14ac:dyDescent="0.4">
      <c r="A105201">
        <v>1048</v>
      </c>
      <c r="B105201">
        <v>8</v>
      </c>
      <c r="C105201" s="1" t="s">
        <v>90</v>
      </c>
      <c r="D105201" s="1" t="s">
        <v>95</v>
      </c>
      <c r="E105201" s="2">
        <v>45890</v>
      </c>
      <c r="G105201" s="1" t="s">
        <v>134</v>
      </c>
      <c r="H105201" s="1" t="s">
        <v>96</v>
      </c>
    </row>
    <row r="105202" spans="1:8" x14ac:dyDescent="0.4">
      <c r="A105202">
        <v>1103</v>
      </c>
      <c r="B105202">
        <v>8</v>
      </c>
      <c r="C105202" s="1" t="s">
        <v>90</v>
      </c>
      <c r="D105202" s="1" t="s">
        <v>93</v>
      </c>
      <c r="E105202" s="2">
        <v>45889</v>
      </c>
      <c r="G105202" s="1" t="s">
        <v>134</v>
      </c>
      <c r="H105202" s="1" t="s">
        <v>94</v>
      </c>
    </row>
    <row r="105203" spans="1:8" x14ac:dyDescent="0.4">
      <c r="A105203">
        <v>1104</v>
      </c>
      <c r="B105203">
        <v>8</v>
      </c>
      <c r="C105203" s="1" t="s">
        <v>90</v>
      </c>
      <c r="D105203" s="1" t="s">
        <v>95</v>
      </c>
      <c r="E105203" s="2">
        <v>45889</v>
      </c>
      <c r="G105203" s="1" t="s">
        <v>134</v>
      </c>
      <c r="H105203" s="1" t="s">
        <v>96</v>
      </c>
    </row>
    <row r="105204" spans="1:8" x14ac:dyDescent="0.4">
      <c r="A105204">
        <v>1159</v>
      </c>
      <c r="B105204">
        <v>8</v>
      </c>
      <c r="C105204" s="1" t="s">
        <v>90</v>
      </c>
      <c r="D105204" s="1" t="s">
        <v>93</v>
      </c>
      <c r="E105204" s="2">
        <v>45888</v>
      </c>
      <c r="G105204" s="1" t="s">
        <v>134</v>
      </c>
      <c r="H105204" s="1" t="s">
        <v>94</v>
      </c>
    </row>
    <row r="105205" spans="1:8" x14ac:dyDescent="0.4">
      <c r="A105205">
        <v>1160</v>
      </c>
      <c r="B105205">
        <v>8</v>
      </c>
      <c r="C105205" s="1" t="s">
        <v>90</v>
      </c>
      <c r="D105205" s="1" t="s">
        <v>95</v>
      </c>
      <c r="E105205" s="2">
        <v>45888</v>
      </c>
      <c r="G105205" s="1" t="s">
        <v>134</v>
      </c>
      <c r="H105205" s="1" t="s">
        <v>96</v>
      </c>
    </row>
    <row r="105206" spans="1:8" x14ac:dyDescent="0.4">
      <c r="A105206">
        <v>1215</v>
      </c>
      <c r="B105206">
        <v>8</v>
      </c>
      <c r="C105206" s="1" t="s">
        <v>90</v>
      </c>
      <c r="D105206" s="1" t="s">
        <v>93</v>
      </c>
      <c r="E105206" s="2">
        <v>45887</v>
      </c>
      <c r="G105206" s="1" t="s">
        <v>134</v>
      </c>
      <c r="H105206" s="1" t="s">
        <v>94</v>
      </c>
    </row>
    <row r="105207" spans="1:8" x14ac:dyDescent="0.4">
      <c r="A105207">
        <v>1216</v>
      </c>
      <c r="B105207">
        <v>8</v>
      </c>
      <c r="C105207" s="1" t="s">
        <v>90</v>
      </c>
      <c r="D105207" s="1" t="s">
        <v>95</v>
      </c>
      <c r="E105207" s="2">
        <v>45887</v>
      </c>
      <c r="G105207" s="1" t="s">
        <v>134</v>
      </c>
      <c r="H105207" s="1" t="s">
        <v>96</v>
      </c>
    </row>
    <row r="105208" spans="1:8" x14ac:dyDescent="0.4">
      <c r="A105208">
        <v>1271</v>
      </c>
      <c r="B105208">
        <v>8</v>
      </c>
      <c r="C105208" s="1" t="s">
        <v>90</v>
      </c>
      <c r="D105208" s="1" t="s">
        <v>93</v>
      </c>
      <c r="E105208" s="2">
        <v>45886</v>
      </c>
      <c r="G105208" s="1" t="s">
        <v>10</v>
      </c>
      <c r="H105208" s="1" t="s">
        <v>94</v>
      </c>
    </row>
    <row r="105209" spans="1:8" x14ac:dyDescent="0.4">
      <c r="A105209">
        <v>1272</v>
      </c>
      <c r="B105209">
        <v>8</v>
      </c>
      <c r="C105209" s="1" t="s">
        <v>90</v>
      </c>
      <c r="D105209" s="1" t="s">
        <v>95</v>
      </c>
      <c r="E105209" s="2">
        <v>45886</v>
      </c>
      <c r="G105209" s="1" t="s">
        <v>10</v>
      </c>
      <c r="H105209" s="1" t="s">
        <v>96</v>
      </c>
    </row>
    <row r="105210" spans="1:8" x14ac:dyDescent="0.4">
      <c r="A105210">
        <v>1327</v>
      </c>
      <c r="B105210">
        <v>8</v>
      </c>
      <c r="C105210" s="1" t="s">
        <v>90</v>
      </c>
      <c r="D105210" s="1" t="s">
        <v>93</v>
      </c>
      <c r="E105210" s="2">
        <v>45885</v>
      </c>
      <c r="G105210" s="1" t="s">
        <v>134</v>
      </c>
      <c r="H105210" s="1" t="s">
        <v>94</v>
      </c>
    </row>
    <row r="105211" spans="1:8" x14ac:dyDescent="0.4">
      <c r="A105211">
        <v>1328</v>
      </c>
      <c r="B105211">
        <v>8</v>
      </c>
      <c r="C105211" s="1" t="s">
        <v>90</v>
      </c>
      <c r="D105211" s="1" t="s">
        <v>95</v>
      </c>
      <c r="E105211" s="2">
        <v>45885</v>
      </c>
      <c r="G105211" s="1" t="s">
        <v>134</v>
      </c>
      <c r="H105211" s="1" t="s">
        <v>96</v>
      </c>
    </row>
    <row r="105212" spans="1:8" x14ac:dyDescent="0.4">
      <c r="A105212">
        <v>1383</v>
      </c>
      <c r="B105212">
        <v>8</v>
      </c>
      <c r="C105212" s="1" t="s">
        <v>90</v>
      </c>
      <c r="D105212" s="1" t="s">
        <v>93</v>
      </c>
      <c r="E105212" s="2">
        <v>45884</v>
      </c>
      <c r="G105212" s="1" t="s">
        <v>134</v>
      </c>
      <c r="H105212" s="1" t="s">
        <v>94</v>
      </c>
    </row>
    <row r="105213" spans="1:8" x14ac:dyDescent="0.4">
      <c r="A105213">
        <v>1384</v>
      </c>
      <c r="B105213">
        <v>8</v>
      </c>
      <c r="C105213" s="1" t="s">
        <v>90</v>
      </c>
      <c r="D105213" s="1" t="s">
        <v>95</v>
      </c>
      <c r="E105213" s="2">
        <v>45884</v>
      </c>
      <c r="G105213" s="1" t="s">
        <v>134</v>
      </c>
      <c r="H105213" s="1" t="s">
        <v>96</v>
      </c>
    </row>
    <row r="105214" spans="1:8" x14ac:dyDescent="0.4">
      <c r="A105214">
        <v>1439</v>
      </c>
      <c r="B105214">
        <v>8</v>
      </c>
      <c r="C105214" s="1" t="s">
        <v>90</v>
      </c>
      <c r="D105214" s="1" t="s">
        <v>93</v>
      </c>
      <c r="E105214" s="2">
        <v>45883</v>
      </c>
      <c r="G105214" s="1" t="s">
        <v>10</v>
      </c>
      <c r="H105214" s="1" t="s">
        <v>94</v>
      </c>
    </row>
    <row r="105215" spans="1:8" x14ac:dyDescent="0.4">
      <c r="A105215">
        <v>1440</v>
      </c>
      <c r="B105215">
        <v>8</v>
      </c>
      <c r="C105215" s="1" t="s">
        <v>90</v>
      </c>
      <c r="D105215" s="1" t="s">
        <v>95</v>
      </c>
      <c r="E105215" s="2">
        <v>45883</v>
      </c>
      <c r="G105215" s="1" t="s">
        <v>10</v>
      </c>
      <c r="H105215" s="1" t="s">
        <v>96</v>
      </c>
    </row>
    <row r="105216" spans="1:8" x14ac:dyDescent="0.4">
      <c r="A105216">
        <v>1495</v>
      </c>
      <c r="B105216">
        <v>8</v>
      </c>
      <c r="C105216" s="1" t="s">
        <v>90</v>
      </c>
      <c r="D105216" s="1" t="s">
        <v>93</v>
      </c>
      <c r="E105216" s="2">
        <v>45882</v>
      </c>
      <c r="G105216" s="1" t="s">
        <v>10</v>
      </c>
      <c r="H105216" s="1" t="s">
        <v>94</v>
      </c>
    </row>
    <row r="105217" spans="1:8" x14ac:dyDescent="0.4">
      <c r="A105217">
        <v>1496</v>
      </c>
      <c r="B105217">
        <v>8</v>
      </c>
      <c r="C105217" s="1" t="s">
        <v>90</v>
      </c>
      <c r="D105217" s="1" t="s">
        <v>95</v>
      </c>
      <c r="E105217" s="2">
        <v>45882</v>
      </c>
      <c r="G105217" s="1" t="s">
        <v>10</v>
      </c>
      <c r="H105217" s="1" t="s">
        <v>96</v>
      </c>
    </row>
    <row r="105218" spans="1:8" x14ac:dyDescent="0.4">
      <c r="A105218">
        <v>1551</v>
      </c>
      <c r="B105218">
        <v>8</v>
      </c>
      <c r="C105218" s="1" t="s">
        <v>90</v>
      </c>
      <c r="D105218" s="1" t="s">
        <v>93</v>
      </c>
      <c r="E105218" s="2">
        <v>45881</v>
      </c>
      <c r="G105218" s="1" t="s">
        <v>10</v>
      </c>
      <c r="H105218" s="1" t="s">
        <v>94</v>
      </c>
    </row>
    <row r="105219" spans="1:8" x14ac:dyDescent="0.4">
      <c r="A105219">
        <v>1552</v>
      </c>
      <c r="B105219">
        <v>8</v>
      </c>
      <c r="C105219" s="1" t="s">
        <v>90</v>
      </c>
      <c r="D105219" s="1" t="s">
        <v>95</v>
      </c>
      <c r="E105219" s="2">
        <v>45881</v>
      </c>
      <c r="G105219" s="1" t="s">
        <v>10</v>
      </c>
      <c r="H105219" s="1" t="s">
        <v>96</v>
      </c>
    </row>
    <row r="105220" spans="1:8" x14ac:dyDescent="0.4">
      <c r="A105220">
        <v>1607</v>
      </c>
      <c r="B105220">
        <v>8</v>
      </c>
      <c r="C105220" s="1" t="s">
        <v>90</v>
      </c>
      <c r="D105220" s="1" t="s">
        <v>93</v>
      </c>
      <c r="E105220" s="2">
        <v>45880</v>
      </c>
      <c r="G105220" s="1" t="s">
        <v>10</v>
      </c>
      <c r="H105220" s="1" t="s">
        <v>94</v>
      </c>
    </row>
    <row r="105221" spans="1:8" x14ac:dyDescent="0.4">
      <c r="A105221">
        <v>1608</v>
      </c>
      <c r="B105221">
        <v>8</v>
      </c>
      <c r="C105221" s="1" t="s">
        <v>90</v>
      </c>
      <c r="D105221" s="1" t="s">
        <v>95</v>
      </c>
      <c r="E105221" s="2">
        <v>45880</v>
      </c>
      <c r="G105221" s="1" t="s">
        <v>10</v>
      </c>
      <c r="H105221" s="1" t="s">
        <v>96</v>
      </c>
    </row>
    <row r="105222" spans="1:8" x14ac:dyDescent="0.4">
      <c r="A105222">
        <v>1663</v>
      </c>
      <c r="B105222">
        <v>8</v>
      </c>
      <c r="C105222" s="1" t="s">
        <v>90</v>
      </c>
      <c r="D105222" s="1" t="s">
        <v>93</v>
      </c>
      <c r="E105222" s="2">
        <v>45879</v>
      </c>
      <c r="G105222" s="1" t="s">
        <v>10</v>
      </c>
      <c r="H105222" s="1" t="s">
        <v>94</v>
      </c>
    </row>
    <row r="105223" spans="1:8" x14ac:dyDescent="0.4">
      <c r="A105223">
        <v>1664</v>
      </c>
      <c r="B105223">
        <v>8</v>
      </c>
      <c r="C105223" s="1" t="s">
        <v>90</v>
      </c>
      <c r="D105223" s="1" t="s">
        <v>95</v>
      </c>
      <c r="E105223" s="2">
        <v>45879</v>
      </c>
      <c r="G105223" s="1" t="s">
        <v>10</v>
      </c>
      <c r="H105223" s="1" t="s">
        <v>96</v>
      </c>
    </row>
    <row r="105224" spans="1:8" x14ac:dyDescent="0.4">
      <c r="A105224">
        <v>1719</v>
      </c>
      <c r="B105224">
        <v>8</v>
      </c>
      <c r="C105224" s="1" t="s">
        <v>90</v>
      </c>
      <c r="D105224" s="1" t="s">
        <v>93</v>
      </c>
      <c r="E105224" s="2">
        <v>45878</v>
      </c>
      <c r="G105224" s="1" t="s">
        <v>10</v>
      </c>
      <c r="H105224" s="1" t="s">
        <v>94</v>
      </c>
    </row>
    <row r="105225" spans="1:8" x14ac:dyDescent="0.4">
      <c r="A105225">
        <v>1720</v>
      </c>
      <c r="B105225">
        <v>8</v>
      </c>
      <c r="C105225" s="1" t="s">
        <v>90</v>
      </c>
      <c r="D105225" s="1" t="s">
        <v>95</v>
      </c>
      <c r="E105225" s="2">
        <v>45878</v>
      </c>
      <c r="G105225" s="1" t="s">
        <v>10</v>
      </c>
      <c r="H105225" s="1" t="s">
        <v>96</v>
      </c>
    </row>
    <row r="105226" spans="1:8" x14ac:dyDescent="0.4">
      <c r="A105226">
        <v>1775</v>
      </c>
      <c r="B105226">
        <v>8</v>
      </c>
      <c r="C105226" s="1" t="s">
        <v>90</v>
      </c>
      <c r="D105226" s="1" t="s">
        <v>93</v>
      </c>
      <c r="E105226" s="2">
        <v>45877</v>
      </c>
      <c r="G105226" s="1" t="s">
        <v>134</v>
      </c>
      <c r="H105226" s="1" t="s">
        <v>94</v>
      </c>
    </row>
    <row r="105227" spans="1:8" x14ac:dyDescent="0.4">
      <c r="A105227">
        <v>1776</v>
      </c>
      <c r="B105227">
        <v>8</v>
      </c>
      <c r="C105227" s="1" t="s">
        <v>90</v>
      </c>
      <c r="D105227" s="1" t="s">
        <v>95</v>
      </c>
      <c r="E105227" s="2">
        <v>45877</v>
      </c>
      <c r="G105227" s="1" t="s">
        <v>134</v>
      </c>
      <c r="H105227" s="1" t="s">
        <v>96</v>
      </c>
    </row>
    <row r="105228" spans="1:8" x14ac:dyDescent="0.4">
      <c r="A105228">
        <v>1831</v>
      </c>
      <c r="B105228">
        <v>8</v>
      </c>
      <c r="C105228" s="1" t="s">
        <v>90</v>
      </c>
      <c r="D105228" s="1" t="s">
        <v>93</v>
      </c>
      <c r="E105228" s="2">
        <v>45876</v>
      </c>
      <c r="G105228" s="1" t="s">
        <v>10</v>
      </c>
      <c r="H105228" s="1" t="s">
        <v>94</v>
      </c>
    </row>
    <row r="105229" spans="1:8" x14ac:dyDescent="0.4">
      <c r="A105229">
        <v>1832</v>
      </c>
      <c r="B105229">
        <v>8</v>
      </c>
      <c r="C105229" s="1" t="s">
        <v>90</v>
      </c>
      <c r="D105229" s="1" t="s">
        <v>95</v>
      </c>
      <c r="E105229" s="2">
        <v>45876</v>
      </c>
      <c r="G105229" s="1" t="s">
        <v>10</v>
      </c>
      <c r="H105229" s="1" t="s">
        <v>96</v>
      </c>
    </row>
    <row r="105230" spans="1:8" x14ac:dyDescent="0.4">
      <c r="A105230">
        <v>1887</v>
      </c>
      <c r="B105230">
        <v>8</v>
      </c>
      <c r="C105230" s="1" t="s">
        <v>90</v>
      </c>
      <c r="D105230" s="1" t="s">
        <v>93</v>
      </c>
      <c r="E105230" s="2">
        <v>45875</v>
      </c>
      <c r="G105230" s="1" t="s">
        <v>134</v>
      </c>
      <c r="H105230" s="1" t="s">
        <v>94</v>
      </c>
    </row>
    <row r="105231" spans="1:8" x14ac:dyDescent="0.4">
      <c r="A105231">
        <v>1888</v>
      </c>
      <c r="B105231">
        <v>8</v>
      </c>
      <c r="C105231" s="1" t="s">
        <v>90</v>
      </c>
      <c r="D105231" s="1" t="s">
        <v>95</v>
      </c>
      <c r="E105231" s="2">
        <v>45875</v>
      </c>
      <c r="G105231" s="1" t="s">
        <v>134</v>
      </c>
      <c r="H105231" s="1" t="s">
        <v>96</v>
      </c>
    </row>
    <row r="105232" spans="1:8" x14ac:dyDescent="0.4">
      <c r="A105232">
        <v>1943</v>
      </c>
      <c r="B105232">
        <v>8</v>
      </c>
      <c r="C105232" s="1" t="s">
        <v>90</v>
      </c>
      <c r="D105232" s="1" t="s">
        <v>93</v>
      </c>
      <c r="E105232" s="2">
        <v>45874</v>
      </c>
      <c r="G105232" s="1" t="s">
        <v>10</v>
      </c>
      <c r="H105232" s="1" t="s">
        <v>94</v>
      </c>
    </row>
    <row r="105233" spans="1:8" x14ac:dyDescent="0.4">
      <c r="A105233">
        <v>1944</v>
      </c>
      <c r="B105233">
        <v>8</v>
      </c>
      <c r="C105233" s="1" t="s">
        <v>90</v>
      </c>
      <c r="D105233" s="1" t="s">
        <v>95</v>
      </c>
      <c r="E105233" s="2">
        <v>45874</v>
      </c>
      <c r="G105233" s="1" t="s">
        <v>10</v>
      </c>
      <c r="H105233" s="1" t="s">
        <v>96</v>
      </c>
    </row>
    <row r="105234" spans="1:8" x14ac:dyDescent="0.4">
      <c r="A105234">
        <v>1999</v>
      </c>
      <c r="B105234">
        <v>8</v>
      </c>
      <c r="C105234" s="1" t="s">
        <v>90</v>
      </c>
      <c r="D105234" s="1" t="s">
        <v>93</v>
      </c>
      <c r="E105234" s="2">
        <v>45873</v>
      </c>
      <c r="G105234" s="1" t="s">
        <v>134</v>
      </c>
      <c r="H105234" s="1" t="s">
        <v>94</v>
      </c>
    </row>
    <row r="105235" spans="1:8" x14ac:dyDescent="0.4">
      <c r="A105235">
        <v>2000</v>
      </c>
      <c r="B105235">
        <v>8</v>
      </c>
      <c r="C105235" s="1" t="s">
        <v>90</v>
      </c>
      <c r="D105235" s="1" t="s">
        <v>95</v>
      </c>
      <c r="E105235" s="2">
        <v>45873</v>
      </c>
      <c r="G105235" s="1" t="s">
        <v>134</v>
      </c>
      <c r="H105235" s="1" t="s">
        <v>96</v>
      </c>
    </row>
    <row r="105236" spans="1:8" x14ac:dyDescent="0.4">
      <c r="A105236">
        <v>2055</v>
      </c>
      <c r="B105236">
        <v>8</v>
      </c>
      <c r="C105236" s="1" t="s">
        <v>90</v>
      </c>
      <c r="D105236" s="1" t="s">
        <v>93</v>
      </c>
      <c r="E105236" s="2">
        <v>45872</v>
      </c>
      <c r="G105236" s="1" t="s">
        <v>10</v>
      </c>
      <c r="H105236" s="1" t="s">
        <v>94</v>
      </c>
    </row>
    <row r="105237" spans="1:8" x14ac:dyDescent="0.4">
      <c r="A105237">
        <v>2056</v>
      </c>
      <c r="B105237">
        <v>8</v>
      </c>
      <c r="C105237" s="1" t="s">
        <v>90</v>
      </c>
      <c r="D105237" s="1" t="s">
        <v>95</v>
      </c>
      <c r="E105237" s="2">
        <v>45872</v>
      </c>
      <c r="G105237" s="1" t="s">
        <v>10</v>
      </c>
      <c r="H105237" s="1" t="s">
        <v>96</v>
      </c>
    </row>
    <row r="105238" spans="1:8" x14ac:dyDescent="0.4">
      <c r="A105238">
        <v>2111</v>
      </c>
      <c r="B105238">
        <v>8</v>
      </c>
      <c r="C105238" s="1" t="s">
        <v>90</v>
      </c>
      <c r="D105238" s="1" t="s">
        <v>93</v>
      </c>
      <c r="E105238" s="2">
        <v>45871</v>
      </c>
      <c r="G105238" s="1" t="s">
        <v>10</v>
      </c>
      <c r="H105238" s="1" t="s">
        <v>94</v>
      </c>
    </row>
    <row r="105239" spans="1:8" x14ac:dyDescent="0.4">
      <c r="A105239">
        <v>2112</v>
      </c>
      <c r="B105239">
        <v>8</v>
      </c>
      <c r="C105239" s="1" t="s">
        <v>90</v>
      </c>
      <c r="D105239" s="1" t="s">
        <v>95</v>
      </c>
      <c r="E105239" s="2">
        <v>45871</v>
      </c>
      <c r="G105239" s="1" t="s">
        <v>10</v>
      </c>
      <c r="H105239" s="1" t="s">
        <v>96</v>
      </c>
    </row>
    <row r="105240" spans="1:8" x14ac:dyDescent="0.4">
      <c r="A105240">
        <v>2167</v>
      </c>
      <c r="B105240">
        <v>8</v>
      </c>
      <c r="C105240" s="1" t="s">
        <v>90</v>
      </c>
      <c r="D105240" s="1" t="s">
        <v>93</v>
      </c>
      <c r="E105240" s="2">
        <v>45870</v>
      </c>
      <c r="G105240" s="1" t="s">
        <v>134</v>
      </c>
      <c r="H105240" s="1" t="s">
        <v>94</v>
      </c>
    </row>
    <row r="105241" spans="1:8" x14ac:dyDescent="0.4">
      <c r="A105241">
        <v>2168</v>
      </c>
      <c r="B105241">
        <v>8</v>
      </c>
      <c r="C105241" s="1" t="s">
        <v>90</v>
      </c>
      <c r="D105241" s="1" t="s">
        <v>95</v>
      </c>
      <c r="E105241" s="2">
        <v>45870</v>
      </c>
      <c r="G105241" s="1" t="s">
        <v>134</v>
      </c>
      <c r="H105241" s="1" t="s">
        <v>96</v>
      </c>
    </row>
    <row r="105242" spans="1:8" x14ac:dyDescent="0.4">
      <c r="A105242">
        <v>2223</v>
      </c>
      <c r="B105242">
        <v>8</v>
      </c>
      <c r="C105242" s="1" t="s">
        <v>90</v>
      </c>
      <c r="D105242" s="1" t="s">
        <v>93</v>
      </c>
      <c r="E105242" s="2">
        <v>45869</v>
      </c>
      <c r="G105242" s="1" t="s">
        <v>134</v>
      </c>
      <c r="H105242" s="1" t="s">
        <v>94</v>
      </c>
    </row>
    <row r="105243" spans="1:8" x14ac:dyDescent="0.4">
      <c r="A105243">
        <v>2224</v>
      </c>
      <c r="B105243">
        <v>8</v>
      </c>
      <c r="C105243" s="1" t="s">
        <v>90</v>
      </c>
      <c r="D105243" s="1" t="s">
        <v>95</v>
      </c>
      <c r="E105243" s="2">
        <v>45869</v>
      </c>
      <c r="G105243" s="1" t="s">
        <v>134</v>
      </c>
      <c r="H105243" s="1" t="s">
        <v>96</v>
      </c>
    </row>
    <row r="105244" spans="1:8" x14ac:dyDescent="0.4">
      <c r="A105244">
        <v>2279</v>
      </c>
      <c r="B105244">
        <v>8</v>
      </c>
      <c r="C105244" s="1" t="s">
        <v>90</v>
      </c>
      <c r="D105244" s="1" t="s">
        <v>93</v>
      </c>
      <c r="E105244" s="2">
        <v>45868</v>
      </c>
      <c r="G105244" s="1" t="s">
        <v>134</v>
      </c>
      <c r="H105244" s="1" t="s">
        <v>94</v>
      </c>
    </row>
    <row r="105245" spans="1:8" x14ac:dyDescent="0.4">
      <c r="A105245">
        <v>2280</v>
      </c>
      <c r="B105245">
        <v>8</v>
      </c>
      <c r="C105245" s="1" t="s">
        <v>90</v>
      </c>
      <c r="D105245" s="1" t="s">
        <v>95</v>
      </c>
      <c r="E105245" s="2">
        <v>45868</v>
      </c>
      <c r="G105245" s="1" t="s">
        <v>134</v>
      </c>
      <c r="H105245" s="1" t="s">
        <v>96</v>
      </c>
    </row>
    <row r="105246" spans="1:8" x14ac:dyDescent="0.4">
      <c r="A105246">
        <v>2335</v>
      </c>
      <c r="B105246">
        <v>8</v>
      </c>
      <c r="C105246" s="1" t="s">
        <v>90</v>
      </c>
      <c r="D105246" s="1" t="s">
        <v>93</v>
      </c>
      <c r="E105246" s="2">
        <v>45867</v>
      </c>
      <c r="G105246" s="1" t="s">
        <v>134</v>
      </c>
      <c r="H105246" s="1" t="s">
        <v>94</v>
      </c>
    </row>
    <row r="105247" spans="1:8" x14ac:dyDescent="0.4">
      <c r="A105247">
        <v>2336</v>
      </c>
      <c r="B105247">
        <v>8</v>
      </c>
      <c r="C105247" s="1" t="s">
        <v>90</v>
      </c>
      <c r="D105247" s="1" t="s">
        <v>95</v>
      </c>
      <c r="E105247" s="2">
        <v>45867</v>
      </c>
      <c r="G105247" s="1" t="s">
        <v>134</v>
      </c>
      <c r="H105247" s="1" t="s">
        <v>96</v>
      </c>
    </row>
    <row r="105248" spans="1:8" x14ac:dyDescent="0.4">
      <c r="A105248">
        <v>2391</v>
      </c>
      <c r="B105248">
        <v>8</v>
      </c>
      <c r="C105248" s="1" t="s">
        <v>90</v>
      </c>
      <c r="D105248" s="1" t="s">
        <v>93</v>
      </c>
      <c r="E105248" s="2">
        <v>45866</v>
      </c>
      <c r="G105248" s="1" t="s">
        <v>134</v>
      </c>
      <c r="H105248" s="1" t="s">
        <v>94</v>
      </c>
    </row>
    <row r="105249" spans="1:8" x14ac:dyDescent="0.4">
      <c r="A105249">
        <v>2392</v>
      </c>
      <c r="B105249">
        <v>8</v>
      </c>
      <c r="C105249" s="1" t="s">
        <v>90</v>
      </c>
      <c r="D105249" s="1" t="s">
        <v>95</v>
      </c>
      <c r="E105249" s="2">
        <v>45866</v>
      </c>
      <c r="G105249" s="1" t="s">
        <v>134</v>
      </c>
      <c r="H105249" s="1" t="s">
        <v>96</v>
      </c>
    </row>
    <row r="105250" spans="1:8" x14ac:dyDescent="0.4">
      <c r="A105250">
        <v>2447</v>
      </c>
      <c r="B105250">
        <v>8</v>
      </c>
      <c r="C105250" s="1" t="s">
        <v>90</v>
      </c>
      <c r="D105250" s="1" t="s">
        <v>93</v>
      </c>
      <c r="E105250" s="2">
        <v>45865</v>
      </c>
      <c r="G105250" s="1" t="s">
        <v>10</v>
      </c>
      <c r="H105250" s="1" t="s">
        <v>94</v>
      </c>
    </row>
    <row r="105251" spans="1:8" x14ac:dyDescent="0.4">
      <c r="A105251">
        <v>2448</v>
      </c>
      <c r="B105251">
        <v>8</v>
      </c>
      <c r="C105251" s="1" t="s">
        <v>90</v>
      </c>
      <c r="D105251" s="1" t="s">
        <v>95</v>
      </c>
      <c r="E105251" s="2">
        <v>45865</v>
      </c>
      <c r="G105251" s="1" t="s">
        <v>10</v>
      </c>
      <c r="H105251" s="1" t="s">
        <v>96</v>
      </c>
    </row>
    <row r="105252" spans="1:8" x14ac:dyDescent="0.4">
      <c r="A105252">
        <v>2503</v>
      </c>
      <c r="B105252">
        <v>8</v>
      </c>
      <c r="C105252" s="1" t="s">
        <v>90</v>
      </c>
      <c r="D105252" s="1" t="s">
        <v>93</v>
      </c>
      <c r="E105252" s="2">
        <v>45864</v>
      </c>
      <c r="G105252" s="1" t="s">
        <v>10</v>
      </c>
      <c r="H105252" s="1" t="s">
        <v>94</v>
      </c>
    </row>
    <row r="105253" spans="1:8" x14ac:dyDescent="0.4">
      <c r="A105253">
        <v>2504</v>
      </c>
      <c r="B105253">
        <v>8</v>
      </c>
      <c r="C105253" s="1" t="s">
        <v>90</v>
      </c>
      <c r="D105253" s="1" t="s">
        <v>95</v>
      </c>
      <c r="E105253" s="2">
        <v>45864</v>
      </c>
      <c r="G105253" s="1" t="s">
        <v>10</v>
      </c>
      <c r="H105253" s="1" t="s">
        <v>96</v>
      </c>
    </row>
    <row r="105254" spans="1:8" x14ac:dyDescent="0.4">
      <c r="A105254">
        <v>2559</v>
      </c>
      <c r="B105254">
        <v>8</v>
      </c>
      <c r="C105254" s="1" t="s">
        <v>90</v>
      </c>
      <c r="D105254" s="1" t="s">
        <v>93</v>
      </c>
      <c r="E105254" s="2">
        <v>45863</v>
      </c>
      <c r="G105254" s="1" t="s">
        <v>134</v>
      </c>
      <c r="H105254" s="1" t="s">
        <v>94</v>
      </c>
    </row>
    <row r="105255" spans="1:8" x14ac:dyDescent="0.4">
      <c r="A105255">
        <v>2560</v>
      </c>
      <c r="B105255">
        <v>8</v>
      </c>
      <c r="C105255" s="1" t="s">
        <v>90</v>
      </c>
      <c r="D105255" s="1" t="s">
        <v>95</v>
      </c>
      <c r="E105255" s="2">
        <v>45863</v>
      </c>
      <c r="G105255" s="1" t="s">
        <v>134</v>
      </c>
      <c r="H105255" s="1" t="s">
        <v>96</v>
      </c>
    </row>
    <row r="105256" spans="1:8" x14ac:dyDescent="0.4">
      <c r="A105256">
        <v>2615</v>
      </c>
      <c r="B105256">
        <v>8</v>
      </c>
      <c r="C105256" s="1" t="s">
        <v>90</v>
      </c>
      <c r="D105256" s="1" t="s">
        <v>93</v>
      </c>
      <c r="E105256" s="2">
        <v>45862</v>
      </c>
      <c r="G105256" s="1" t="s">
        <v>134</v>
      </c>
      <c r="H105256" s="1" t="s">
        <v>94</v>
      </c>
    </row>
    <row r="105257" spans="1:8" x14ac:dyDescent="0.4">
      <c r="A105257">
        <v>2616</v>
      </c>
      <c r="B105257">
        <v>8</v>
      </c>
      <c r="C105257" s="1" t="s">
        <v>90</v>
      </c>
      <c r="D105257" s="1" t="s">
        <v>95</v>
      </c>
      <c r="E105257" s="2">
        <v>45862</v>
      </c>
      <c r="G105257" s="1" t="s">
        <v>134</v>
      </c>
      <c r="H105257" s="1" t="s">
        <v>96</v>
      </c>
    </row>
    <row r="105258" spans="1:8" x14ac:dyDescent="0.4">
      <c r="A105258">
        <v>2671</v>
      </c>
      <c r="B105258">
        <v>8</v>
      </c>
      <c r="C105258" s="1" t="s">
        <v>90</v>
      </c>
      <c r="D105258" s="1" t="s">
        <v>93</v>
      </c>
      <c r="E105258" s="2">
        <v>45861</v>
      </c>
      <c r="G105258" s="1" t="s">
        <v>134</v>
      </c>
      <c r="H105258" s="1" t="s">
        <v>94</v>
      </c>
    </row>
    <row r="105259" spans="1:8" x14ac:dyDescent="0.4">
      <c r="A105259">
        <v>2672</v>
      </c>
      <c r="B105259">
        <v>8</v>
      </c>
      <c r="C105259" s="1" t="s">
        <v>90</v>
      </c>
      <c r="D105259" s="1" t="s">
        <v>95</v>
      </c>
      <c r="E105259" s="2">
        <v>45861</v>
      </c>
      <c r="G105259" s="1" t="s">
        <v>134</v>
      </c>
      <c r="H105259" s="1" t="s">
        <v>96</v>
      </c>
    </row>
    <row r="105260" spans="1:8" x14ac:dyDescent="0.4">
      <c r="A105260">
        <v>2727</v>
      </c>
      <c r="B105260">
        <v>8</v>
      </c>
      <c r="C105260" s="1" t="s">
        <v>90</v>
      </c>
      <c r="D105260" s="1" t="s">
        <v>93</v>
      </c>
      <c r="E105260" s="2">
        <v>45860</v>
      </c>
      <c r="G105260" s="1" t="s">
        <v>134</v>
      </c>
      <c r="H105260" s="1" t="s">
        <v>94</v>
      </c>
    </row>
    <row r="105261" spans="1:8" x14ac:dyDescent="0.4">
      <c r="A105261">
        <v>2728</v>
      </c>
      <c r="B105261">
        <v>8</v>
      </c>
      <c r="C105261" s="1" t="s">
        <v>90</v>
      </c>
      <c r="D105261" s="1" t="s">
        <v>95</v>
      </c>
      <c r="E105261" s="2">
        <v>45860</v>
      </c>
      <c r="G105261" s="1" t="s">
        <v>134</v>
      </c>
      <c r="H105261" s="1" t="s">
        <v>96</v>
      </c>
    </row>
    <row r="105262" spans="1:8" x14ac:dyDescent="0.4">
      <c r="A105262">
        <v>2783</v>
      </c>
      <c r="B105262">
        <v>8</v>
      </c>
      <c r="C105262" s="1" t="s">
        <v>90</v>
      </c>
      <c r="D105262" s="1" t="s">
        <v>93</v>
      </c>
      <c r="E105262" s="2">
        <v>45859</v>
      </c>
      <c r="G105262" s="1" t="s">
        <v>134</v>
      </c>
      <c r="H105262" s="1" t="s">
        <v>94</v>
      </c>
    </row>
    <row r="105263" spans="1:8" x14ac:dyDescent="0.4">
      <c r="A105263">
        <v>2784</v>
      </c>
      <c r="B105263">
        <v>8</v>
      </c>
      <c r="C105263" s="1" t="s">
        <v>90</v>
      </c>
      <c r="D105263" s="1" t="s">
        <v>95</v>
      </c>
      <c r="E105263" s="2">
        <v>45859</v>
      </c>
      <c r="G105263" s="1" t="s">
        <v>134</v>
      </c>
      <c r="H105263" s="1" t="s">
        <v>96</v>
      </c>
    </row>
    <row r="105264" spans="1:8" x14ac:dyDescent="0.4">
      <c r="A105264">
        <v>2839</v>
      </c>
      <c r="B105264">
        <v>8</v>
      </c>
      <c r="C105264" s="1" t="s">
        <v>90</v>
      </c>
      <c r="D105264" s="1" t="s">
        <v>93</v>
      </c>
      <c r="E105264" s="2">
        <v>45858</v>
      </c>
      <c r="G105264" s="1" t="s">
        <v>10</v>
      </c>
      <c r="H105264" s="1" t="s">
        <v>94</v>
      </c>
    </row>
    <row r="105265" spans="1:8" x14ac:dyDescent="0.4">
      <c r="A105265">
        <v>2840</v>
      </c>
      <c r="B105265">
        <v>8</v>
      </c>
      <c r="C105265" s="1" t="s">
        <v>90</v>
      </c>
      <c r="D105265" s="1" t="s">
        <v>95</v>
      </c>
      <c r="E105265" s="2">
        <v>45858</v>
      </c>
      <c r="G105265" s="1" t="s">
        <v>10</v>
      </c>
      <c r="H105265" s="1" t="s">
        <v>96</v>
      </c>
    </row>
    <row r="105266" spans="1:8" x14ac:dyDescent="0.4">
      <c r="A105266">
        <v>2895</v>
      </c>
      <c r="B105266">
        <v>8</v>
      </c>
      <c r="C105266" s="1" t="s">
        <v>90</v>
      </c>
      <c r="D105266" s="1" t="s">
        <v>93</v>
      </c>
      <c r="E105266" s="2">
        <v>45857</v>
      </c>
      <c r="G105266" s="1" t="s">
        <v>10</v>
      </c>
      <c r="H105266" s="1" t="s">
        <v>94</v>
      </c>
    </row>
    <row r="105267" spans="1:8" x14ac:dyDescent="0.4">
      <c r="A105267">
        <v>2896</v>
      </c>
      <c r="B105267">
        <v>8</v>
      </c>
      <c r="C105267" s="1" t="s">
        <v>90</v>
      </c>
      <c r="D105267" s="1" t="s">
        <v>95</v>
      </c>
      <c r="E105267" s="2">
        <v>45857</v>
      </c>
      <c r="G105267" s="1" t="s">
        <v>10</v>
      </c>
      <c r="H105267" s="1" t="s">
        <v>96</v>
      </c>
    </row>
    <row r="105268" spans="1:8" x14ac:dyDescent="0.4">
      <c r="A105268">
        <v>2951</v>
      </c>
      <c r="B105268">
        <v>8</v>
      </c>
      <c r="C105268" s="1" t="s">
        <v>90</v>
      </c>
      <c r="D105268" s="1" t="s">
        <v>93</v>
      </c>
      <c r="E105268" s="2">
        <v>45856</v>
      </c>
      <c r="G105268" s="1" t="s">
        <v>134</v>
      </c>
      <c r="H105268" s="1" t="s">
        <v>94</v>
      </c>
    </row>
    <row r="105269" spans="1:8" x14ac:dyDescent="0.4">
      <c r="A105269">
        <v>2952</v>
      </c>
      <c r="B105269">
        <v>8</v>
      </c>
      <c r="C105269" s="1" t="s">
        <v>90</v>
      </c>
      <c r="D105269" s="1" t="s">
        <v>95</v>
      </c>
      <c r="E105269" s="2">
        <v>45856</v>
      </c>
      <c r="G105269" s="1" t="s">
        <v>134</v>
      </c>
      <c r="H105269" s="1" t="s">
        <v>96</v>
      </c>
    </row>
    <row r="105270" spans="1:8" x14ac:dyDescent="0.4">
      <c r="A105270">
        <v>3007</v>
      </c>
      <c r="B105270">
        <v>8</v>
      </c>
      <c r="C105270" s="1" t="s">
        <v>90</v>
      </c>
      <c r="D105270" s="1" t="s">
        <v>93</v>
      </c>
      <c r="E105270" s="2">
        <v>45855</v>
      </c>
      <c r="G105270" s="1" t="s">
        <v>134</v>
      </c>
      <c r="H105270" s="1" t="s">
        <v>94</v>
      </c>
    </row>
    <row r="105271" spans="1:8" x14ac:dyDescent="0.4">
      <c r="A105271">
        <v>3008</v>
      </c>
      <c r="B105271">
        <v>8</v>
      </c>
      <c r="C105271" s="1" t="s">
        <v>90</v>
      </c>
      <c r="D105271" s="1" t="s">
        <v>95</v>
      </c>
      <c r="E105271" s="2">
        <v>45855</v>
      </c>
      <c r="G105271" s="1" t="s">
        <v>134</v>
      </c>
      <c r="H105271" s="1" t="s">
        <v>96</v>
      </c>
    </row>
    <row r="105272" spans="1:8" x14ac:dyDescent="0.4">
      <c r="A105272">
        <v>3063</v>
      </c>
      <c r="B105272">
        <v>8</v>
      </c>
      <c r="C105272" s="1" t="s">
        <v>90</v>
      </c>
      <c r="D105272" s="1" t="s">
        <v>93</v>
      </c>
      <c r="E105272" s="2">
        <v>45854</v>
      </c>
      <c r="G105272" s="1" t="s">
        <v>134</v>
      </c>
      <c r="H105272" s="1" t="s">
        <v>94</v>
      </c>
    </row>
    <row r="105273" spans="1:8" x14ac:dyDescent="0.4">
      <c r="A105273">
        <v>3064</v>
      </c>
      <c r="B105273">
        <v>8</v>
      </c>
      <c r="C105273" s="1" t="s">
        <v>90</v>
      </c>
      <c r="D105273" s="1" t="s">
        <v>95</v>
      </c>
      <c r="E105273" s="2">
        <v>45854</v>
      </c>
      <c r="G105273" s="1" t="s">
        <v>134</v>
      </c>
      <c r="H105273" s="1" t="s">
        <v>96</v>
      </c>
    </row>
    <row r="105274" spans="1:8" x14ac:dyDescent="0.4">
      <c r="A105274">
        <v>3119</v>
      </c>
      <c r="B105274">
        <v>8</v>
      </c>
      <c r="C105274" s="1" t="s">
        <v>90</v>
      </c>
      <c r="D105274" s="1" t="s">
        <v>93</v>
      </c>
      <c r="E105274" s="2">
        <v>45853</v>
      </c>
      <c r="G105274" s="1" t="s">
        <v>134</v>
      </c>
      <c r="H105274" s="1" t="s">
        <v>94</v>
      </c>
    </row>
    <row r="105275" spans="1:8" x14ac:dyDescent="0.4">
      <c r="A105275">
        <v>3120</v>
      </c>
      <c r="B105275">
        <v>8</v>
      </c>
      <c r="C105275" s="1" t="s">
        <v>90</v>
      </c>
      <c r="D105275" s="1" t="s">
        <v>95</v>
      </c>
      <c r="E105275" s="2">
        <v>45853</v>
      </c>
      <c r="G105275" s="1" t="s">
        <v>134</v>
      </c>
      <c r="H105275" s="1" t="s">
        <v>96</v>
      </c>
    </row>
    <row r="105276" spans="1:8" x14ac:dyDescent="0.4">
      <c r="A105276">
        <v>3175</v>
      </c>
      <c r="B105276">
        <v>8</v>
      </c>
      <c r="C105276" s="1" t="s">
        <v>90</v>
      </c>
      <c r="D105276" s="1" t="s">
        <v>93</v>
      </c>
      <c r="E105276" s="2">
        <v>45852</v>
      </c>
      <c r="G105276" s="1" t="s">
        <v>134</v>
      </c>
      <c r="H105276" s="1" t="s">
        <v>94</v>
      </c>
    </row>
    <row r="105277" spans="1:8" x14ac:dyDescent="0.4">
      <c r="A105277">
        <v>3176</v>
      </c>
      <c r="B105277">
        <v>8</v>
      </c>
      <c r="C105277" s="1" t="s">
        <v>90</v>
      </c>
      <c r="D105277" s="1" t="s">
        <v>95</v>
      </c>
      <c r="E105277" s="2">
        <v>45852</v>
      </c>
      <c r="G105277" s="1" t="s">
        <v>134</v>
      </c>
      <c r="H105277" s="1" t="s">
        <v>96</v>
      </c>
    </row>
    <row r="105278" spans="1:8" x14ac:dyDescent="0.4">
      <c r="A105278">
        <v>3231</v>
      </c>
      <c r="B105278">
        <v>8</v>
      </c>
      <c r="C105278" s="1" t="s">
        <v>90</v>
      </c>
      <c r="D105278" s="1" t="s">
        <v>93</v>
      </c>
      <c r="E105278" s="2">
        <v>45851</v>
      </c>
      <c r="G105278" s="1" t="s">
        <v>10</v>
      </c>
      <c r="H105278" s="1" t="s">
        <v>94</v>
      </c>
    </row>
    <row r="105279" spans="1:8" x14ac:dyDescent="0.4">
      <c r="A105279">
        <v>3232</v>
      </c>
      <c r="B105279">
        <v>8</v>
      </c>
      <c r="C105279" s="1" t="s">
        <v>90</v>
      </c>
      <c r="D105279" s="1" t="s">
        <v>95</v>
      </c>
      <c r="E105279" s="2">
        <v>45851</v>
      </c>
      <c r="G105279" s="1" t="s">
        <v>10</v>
      </c>
      <c r="H105279" s="1" t="s">
        <v>96</v>
      </c>
    </row>
    <row r="105280" spans="1:8" x14ac:dyDescent="0.4">
      <c r="A105280">
        <v>3287</v>
      </c>
      <c r="B105280">
        <v>8</v>
      </c>
      <c r="C105280" s="1" t="s">
        <v>90</v>
      </c>
      <c r="D105280" s="1" t="s">
        <v>93</v>
      </c>
      <c r="E105280" s="2">
        <v>45850</v>
      </c>
      <c r="G105280" s="1" t="s">
        <v>10</v>
      </c>
      <c r="H105280" s="1" t="s">
        <v>94</v>
      </c>
    </row>
    <row r="105281" spans="1:8" x14ac:dyDescent="0.4">
      <c r="A105281">
        <v>3288</v>
      </c>
      <c r="B105281">
        <v>8</v>
      </c>
      <c r="C105281" s="1" t="s">
        <v>90</v>
      </c>
      <c r="D105281" s="1" t="s">
        <v>95</v>
      </c>
      <c r="E105281" s="2">
        <v>45850</v>
      </c>
      <c r="G105281" s="1" t="s">
        <v>10</v>
      </c>
      <c r="H105281" s="1" t="s">
        <v>96</v>
      </c>
    </row>
    <row r="105282" spans="1:8" x14ac:dyDescent="0.4">
      <c r="A105282">
        <v>3343</v>
      </c>
      <c r="B105282">
        <v>8</v>
      </c>
      <c r="C105282" s="1" t="s">
        <v>90</v>
      </c>
      <c r="D105282" s="1" t="s">
        <v>93</v>
      </c>
      <c r="E105282" s="2">
        <v>45849</v>
      </c>
      <c r="G105282" s="1" t="s">
        <v>132</v>
      </c>
      <c r="H105282" s="1" t="s">
        <v>94</v>
      </c>
    </row>
    <row r="105283" spans="1:8" x14ac:dyDescent="0.4">
      <c r="A105283">
        <v>3344</v>
      </c>
      <c r="B105283">
        <v>8</v>
      </c>
      <c r="C105283" s="1" t="s">
        <v>90</v>
      </c>
      <c r="D105283" s="1" t="s">
        <v>95</v>
      </c>
      <c r="E105283" s="2">
        <v>45849</v>
      </c>
      <c r="G105283" s="1" t="s">
        <v>132</v>
      </c>
      <c r="H105283" s="1" t="s">
        <v>96</v>
      </c>
    </row>
    <row r="105284" spans="1:8" x14ac:dyDescent="0.4">
      <c r="A105284">
        <v>3399</v>
      </c>
      <c r="B105284">
        <v>8</v>
      </c>
      <c r="C105284" s="1" t="s">
        <v>90</v>
      </c>
      <c r="D105284" s="1" t="s">
        <v>93</v>
      </c>
      <c r="E105284" s="2">
        <v>45848</v>
      </c>
      <c r="G105284" s="1" t="s">
        <v>134</v>
      </c>
      <c r="H105284" s="1" t="s">
        <v>94</v>
      </c>
    </row>
    <row r="105285" spans="1:8" x14ac:dyDescent="0.4">
      <c r="A105285">
        <v>3400</v>
      </c>
      <c r="B105285">
        <v>8</v>
      </c>
      <c r="C105285" s="1" t="s">
        <v>90</v>
      </c>
      <c r="D105285" s="1" t="s">
        <v>95</v>
      </c>
      <c r="E105285" s="2">
        <v>45848</v>
      </c>
      <c r="G105285" s="1" t="s">
        <v>134</v>
      </c>
      <c r="H105285" s="1" t="s">
        <v>96</v>
      </c>
    </row>
    <row r="105286" spans="1:8" x14ac:dyDescent="0.4">
      <c r="A105286">
        <v>3455</v>
      </c>
      <c r="B105286">
        <v>8</v>
      </c>
      <c r="C105286" s="1" t="s">
        <v>90</v>
      </c>
      <c r="D105286" s="1" t="s">
        <v>93</v>
      </c>
      <c r="E105286" s="2">
        <v>45847</v>
      </c>
      <c r="G105286" s="1" t="s">
        <v>134</v>
      </c>
      <c r="H105286" s="1" t="s">
        <v>94</v>
      </c>
    </row>
    <row r="105287" spans="1:8" x14ac:dyDescent="0.4">
      <c r="A105287">
        <v>3456</v>
      </c>
      <c r="B105287">
        <v>8</v>
      </c>
      <c r="C105287" s="1" t="s">
        <v>90</v>
      </c>
      <c r="D105287" s="1" t="s">
        <v>95</v>
      </c>
      <c r="E105287" s="2">
        <v>45847</v>
      </c>
      <c r="G105287" s="1" t="s">
        <v>134</v>
      </c>
      <c r="H105287" s="1" t="s">
        <v>96</v>
      </c>
    </row>
    <row r="105288" spans="1:8" x14ac:dyDescent="0.4">
      <c r="A105288">
        <v>3511</v>
      </c>
      <c r="B105288">
        <v>8</v>
      </c>
      <c r="C105288" s="1" t="s">
        <v>90</v>
      </c>
      <c r="D105288" s="1" t="s">
        <v>93</v>
      </c>
      <c r="E105288" s="2">
        <v>45846</v>
      </c>
      <c r="G105288" s="1" t="s">
        <v>134</v>
      </c>
      <c r="H105288" s="1" t="s">
        <v>94</v>
      </c>
    </row>
    <row r="105289" spans="1:8" x14ac:dyDescent="0.4">
      <c r="A105289">
        <v>3512</v>
      </c>
      <c r="B105289">
        <v>8</v>
      </c>
      <c r="C105289" s="1" t="s">
        <v>90</v>
      </c>
      <c r="D105289" s="1" t="s">
        <v>95</v>
      </c>
      <c r="E105289" s="2">
        <v>45846</v>
      </c>
      <c r="G105289" s="1" t="s">
        <v>134</v>
      </c>
      <c r="H105289" s="1" t="s">
        <v>96</v>
      </c>
    </row>
    <row r="105290" spans="1:8" x14ac:dyDescent="0.4">
      <c r="A105290">
        <v>3567</v>
      </c>
      <c r="B105290">
        <v>8</v>
      </c>
      <c r="C105290" s="1" t="s">
        <v>90</v>
      </c>
      <c r="D105290" s="1" t="s">
        <v>93</v>
      </c>
      <c r="E105290" s="2">
        <v>45845</v>
      </c>
      <c r="G105290" s="1" t="s">
        <v>134</v>
      </c>
      <c r="H105290" s="1" t="s">
        <v>94</v>
      </c>
    </row>
    <row r="105291" spans="1:8" x14ac:dyDescent="0.4">
      <c r="A105291">
        <v>3568</v>
      </c>
      <c r="B105291">
        <v>8</v>
      </c>
      <c r="C105291" s="1" t="s">
        <v>90</v>
      </c>
      <c r="D105291" s="1" t="s">
        <v>95</v>
      </c>
      <c r="E105291" s="2">
        <v>45845</v>
      </c>
      <c r="G105291" s="1" t="s">
        <v>134</v>
      </c>
      <c r="H105291" s="1" t="s">
        <v>96</v>
      </c>
    </row>
    <row r="105292" spans="1:8" x14ac:dyDescent="0.4">
      <c r="A105292">
        <v>3622</v>
      </c>
      <c r="B105292">
        <v>8</v>
      </c>
      <c r="C105292" s="1" t="s">
        <v>90</v>
      </c>
      <c r="D105292" s="1" t="s">
        <v>93</v>
      </c>
      <c r="E105292" s="2">
        <v>45844</v>
      </c>
      <c r="G105292" s="1" t="s">
        <v>10</v>
      </c>
      <c r="H105292" s="1" t="s">
        <v>94</v>
      </c>
    </row>
    <row r="105293" spans="1:8" x14ac:dyDescent="0.4">
      <c r="A105293">
        <v>3623</v>
      </c>
      <c r="B105293">
        <v>8</v>
      </c>
      <c r="C105293" s="1" t="s">
        <v>90</v>
      </c>
      <c r="D105293" s="1" t="s">
        <v>95</v>
      </c>
      <c r="E105293" s="2">
        <v>45844</v>
      </c>
      <c r="G105293" s="1" t="s">
        <v>10</v>
      </c>
      <c r="H105293" s="1" t="s">
        <v>96</v>
      </c>
    </row>
    <row r="105294" spans="1:8" x14ac:dyDescent="0.4">
      <c r="A105294">
        <v>3679</v>
      </c>
      <c r="B105294">
        <v>8</v>
      </c>
      <c r="C105294" s="1" t="s">
        <v>90</v>
      </c>
      <c r="D105294" s="1" t="s">
        <v>93</v>
      </c>
      <c r="E105294" s="2">
        <v>45843</v>
      </c>
      <c r="G105294" s="1" t="s">
        <v>134</v>
      </c>
      <c r="H105294" s="1" t="s">
        <v>94</v>
      </c>
    </row>
    <row r="105295" spans="1:8" x14ac:dyDescent="0.4">
      <c r="A105295">
        <v>3680</v>
      </c>
      <c r="B105295">
        <v>8</v>
      </c>
      <c r="C105295" s="1" t="s">
        <v>90</v>
      </c>
      <c r="D105295" s="1" t="s">
        <v>95</v>
      </c>
      <c r="E105295" s="2">
        <v>45843</v>
      </c>
      <c r="G105295" s="1" t="s">
        <v>134</v>
      </c>
      <c r="H105295" s="1" t="s">
        <v>96</v>
      </c>
    </row>
    <row r="105296" spans="1:8" x14ac:dyDescent="0.4">
      <c r="A105296">
        <v>3735</v>
      </c>
      <c r="B105296">
        <v>8</v>
      </c>
      <c r="C105296" s="1" t="s">
        <v>90</v>
      </c>
      <c r="D105296" s="1" t="s">
        <v>93</v>
      </c>
      <c r="E105296" s="2">
        <v>45842</v>
      </c>
      <c r="G105296" s="1" t="s">
        <v>134</v>
      </c>
      <c r="H105296" s="1" t="s">
        <v>94</v>
      </c>
    </row>
    <row r="105297" spans="1:8" x14ac:dyDescent="0.4">
      <c r="A105297">
        <v>3736</v>
      </c>
      <c r="B105297">
        <v>8</v>
      </c>
      <c r="C105297" s="1" t="s">
        <v>90</v>
      </c>
      <c r="D105297" s="1" t="s">
        <v>95</v>
      </c>
      <c r="E105297" s="2">
        <v>45842</v>
      </c>
      <c r="G105297" s="1" t="s">
        <v>134</v>
      </c>
      <c r="H105297" s="1" t="s">
        <v>96</v>
      </c>
    </row>
    <row r="105298" spans="1:8" x14ac:dyDescent="0.4">
      <c r="A105298">
        <v>3791</v>
      </c>
      <c r="B105298">
        <v>8</v>
      </c>
      <c r="C105298" s="1" t="s">
        <v>90</v>
      </c>
      <c r="D105298" s="1" t="s">
        <v>93</v>
      </c>
      <c r="E105298" s="2">
        <v>45841</v>
      </c>
      <c r="G105298" s="1" t="s">
        <v>134</v>
      </c>
      <c r="H105298" s="1" t="s">
        <v>94</v>
      </c>
    </row>
    <row r="105299" spans="1:8" x14ac:dyDescent="0.4">
      <c r="A105299">
        <v>3792</v>
      </c>
      <c r="B105299">
        <v>8</v>
      </c>
      <c r="C105299" s="1" t="s">
        <v>90</v>
      </c>
      <c r="D105299" s="1" t="s">
        <v>95</v>
      </c>
      <c r="E105299" s="2">
        <v>45841</v>
      </c>
      <c r="G105299" s="1" t="s">
        <v>134</v>
      </c>
      <c r="H105299" s="1" t="s">
        <v>96</v>
      </c>
    </row>
    <row r="105300" spans="1:8" x14ac:dyDescent="0.4">
      <c r="A105300">
        <v>3847</v>
      </c>
      <c r="B105300">
        <v>8</v>
      </c>
      <c r="C105300" s="1" t="s">
        <v>90</v>
      </c>
      <c r="D105300" s="1" t="s">
        <v>93</v>
      </c>
      <c r="E105300" s="2">
        <v>45840</v>
      </c>
      <c r="G105300" s="1" t="s">
        <v>134</v>
      </c>
      <c r="H105300" s="1" t="s">
        <v>94</v>
      </c>
    </row>
    <row r="105301" spans="1:8" x14ac:dyDescent="0.4">
      <c r="A105301">
        <v>3848</v>
      </c>
      <c r="B105301">
        <v>8</v>
      </c>
      <c r="C105301" s="1" t="s">
        <v>90</v>
      </c>
      <c r="D105301" s="1" t="s">
        <v>95</v>
      </c>
      <c r="E105301" s="2">
        <v>45840</v>
      </c>
      <c r="G105301" s="1" t="s">
        <v>134</v>
      </c>
      <c r="H105301" s="1" t="s">
        <v>96</v>
      </c>
    </row>
    <row r="105302" spans="1:8" x14ac:dyDescent="0.4">
      <c r="A105302">
        <v>3903</v>
      </c>
      <c r="B105302">
        <v>8</v>
      </c>
      <c r="C105302" s="1" t="s">
        <v>90</v>
      </c>
      <c r="D105302" s="1" t="s">
        <v>93</v>
      </c>
      <c r="E105302" s="2">
        <v>45839</v>
      </c>
      <c r="G105302" s="1" t="s">
        <v>134</v>
      </c>
      <c r="H105302" s="1" t="s">
        <v>94</v>
      </c>
    </row>
    <row r="105303" spans="1:8" x14ac:dyDescent="0.4">
      <c r="A105303">
        <v>3904</v>
      </c>
      <c r="B105303">
        <v>8</v>
      </c>
      <c r="C105303" s="1" t="s">
        <v>90</v>
      </c>
      <c r="D105303" s="1" t="s">
        <v>95</v>
      </c>
      <c r="E105303" s="2">
        <v>45839</v>
      </c>
      <c r="G105303" s="1" t="s">
        <v>134</v>
      </c>
      <c r="H105303" s="1" t="s">
        <v>96</v>
      </c>
    </row>
    <row r="105304" spans="1:8" x14ac:dyDescent="0.4">
      <c r="A105304">
        <v>3959</v>
      </c>
      <c r="B105304">
        <v>8</v>
      </c>
      <c r="C105304" s="1" t="s">
        <v>90</v>
      </c>
      <c r="D105304" s="1" t="s">
        <v>93</v>
      </c>
      <c r="E105304" s="2">
        <v>45838</v>
      </c>
      <c r="G105304" s="1" t="s">
        <v>134</v>
      </c>
      <c r="H105304" s="1" t="s">
        <v>94</v>
      </c>
    </row>
    <row r="105305" spans="1:8" x14ac:dyDescent="0.4">
      <c r="A105305">
        <v>3960</v>
      </c>
      <c r="B105305">
        <v>8</v>
      </c>
      <c r="C105305" s="1" t="s">
        <v>90</v>
      </c>
      <c r="D105305" s="1" t="s">
        <v>95</v>
      </c>
      <c r="E105305" s="2">
        <v>45838</v>
      </c>
      <c r="G105305" s="1" t="s">
        <v>134</v>
      </c>
      <c r="H105305" s="1" t="s">
        <v>96</v>
      </c>
    </row>
    <row r="105306" spans="1:8" x14ac:dyDescent="0.4">
      <c r="A105306">
        <v>4015</v>
      </c>
      <c r="B105306">
        <v>8</v>
      </c>
      <c r="C105306" s="1" t="s">
        <v>90</v>
      </c>
      <c r="D105306" s="1" t="s">
        <v>93</v>
      </c>
      <c r="E105306" s="2">
        <v>45837</v>
      </c>
      <c r="G105306" s="1" t="s">
        <v>10</v>
      </c>
      <c r="H105306" s="1" t="s">
        <v>94</v>
      </c>
    </row>
    <row r="105307" spans="1:8" x14ac:dyDescent="0.4">
      <c r="A105307">
        <v>4016</v>
      </c>
      <c r="B105307">
        <v>8</v>
      </c>
      <c r="C105307" s="1" t="s">
        <v>90</v>
      </c>
      <c r="D105307" s="1" t="s">
        <v>95</v>
      </c>
      <c r="E105307" s="2">
        <v>45837</v>
      </c>
      <c r="G105307" s="1" t="s">
        <v>10</v>
      </c>
      <c r="H105307" s="1" t="s">
        <v>96</v>
      </c>
    </row>
    <row r="105308" spans="1:8" x14ac:dyDescent="0.4">
      <c r="A105308">
        <v>4071</v>
      </c>
      <c r="B105308">
        <v>8</v>
      </c>
      <c r="C105308" s="1" t="s">
        <v>90</v>
      </c>
      <c r="D105308" s="1" t="s">
        <v>93</v>
      </c>
      <c r="E105308" s="2">
        <v>45836</v>
      </c>
      <c r="G105308" s="1" t="s">
        <v>10</v>
      </c>
      <c r="H105308" s="1" t="s">
        <v>94</v>
      </c>
    </row>
    <row r="105309" spans="1:8" x14ac:dyDescent="0.4">
      <c r="A105309">
        <v>4072</v>
      </c>
      <c r="B105309">
        <v>8</v>
      </c>
      <c r="C105309" s="1" t="s">
        <v>90</v>
      </c>
      <c r="D105309" s="1" t="s">
        <v>95</v>
      </c>
      <c r="E105309" s="2">
        <v>45836</v>
      </c>
      <c r="G105309" s="1" t="s">
        <v>10</v>
      </c>
      <c r="H105309" s="1" t="s">
        <v>96</v>
      </c>
    </row>
    <row r="105310" spans="1:8" x14ac:dyDescent="0.4">
      <c r="A105310">
        <v>4127</v>
      </c>
      <c r="B105310">
        <v>8</v>
      </c>
      <c r="C105310" s="1" t="s">
        <v>90</v>
      </c>
      <c r="D105310" s="1" t="s">
        <v>93</v>
      </c>
      <c r="E105310" s="2">
        <v>45835</v>
      </c>
      <c r="G105310" s="1" t="s">
        <v>134</v>
      </c>
      <c r="H105310" s="1" t="s">
        <v>94</v>
      </c>
    </row>
    <row r="105311" spans="1:8" x14ac:dyDescent="0.4">
      <c r="A105311">
        <v>4128</v>
      </c>
      <c r="B105311">
        <v>8</v>
      </c>
      <c r="C105311" s="1" t="s">
        <v>90</v>
      </c>
      <c r="D105311" s="1" t="s">
        <v>95</v>
      </c>
      <c r="E105311" s="2">
        <v>45835</v>
      </c>
      <c r="G105311" s="1" t="s">
        <v>134</v>
      </c>
      <c r="H105311" s="1" t="s">
        <v>96</v>
      </c>
    </row>
    <row r="105312" spans="1:8" x14ac:dyDescent="0.4">
      <c r="A105312">
        <v>4183</v>
      </c>
      <c r="B105312">
        <v>8</v>
      </c>
      <c r="C105312" s="1" t="s">
        <v>90</v>
      </c>
      <c r="D105312" s="1" t="s">
        <v>93</v>
      </c>
      <c r="E105312" s="2">
        <v>45834</v>
      </c>
      <c r="G105312" s="1" t="s">
        <v>134</v>
      </c>
      <c r="H105312" s="1" t="s">
        <v>94</v>
      </c>
    </row>
    <row r="105313" spans="1:8" x14ac:dyDescent="0.4">
      <c r="A105313">
        <v>4184</v>
      </c>
      <c r="B105313">
        <v>8</v>
      </c>
      <c r="C105313" s="1" t="s">
        <v>90</v>
      </c>
      <c r="D105313" s="1" t="s">
        <v>95</v>
      </c>
      <c r="E105313" s="2">
        <v>45834</v>
      </c>
      <c r="G105313" s="1" t="s">
        <v>134</v>
      </c>
      <c r="H105313" s="1" t="s">
        <v>96</v>
      </c>
    </row>
    <row r="105314" spans="1:8" x14ac:dyDescent="0.4">
      <c r="A105314">
        <v>4239</v>
      </c>
      <c r="B105314">
        <v>8</v>
      </c>
      <c r="C105314" s="1" t="s">
        <v>90</v>
      </c>
      <c r="D105314" s="1" t="s">
        <v>93</v>
      </c>
      <c r="E105314" s="2">
        <v>45833</v>
      </c>
      <c r="G105314" s="1" t="s">
        <v>134</v>
      </c>
      <c r="H105314" s="1" t="s">
        <v>94</v>
      </c>
    </row>
    <row r="105315" spans="1:8" x14ac:dyDescent="0.4">
      <c r="A105315">
        <v>4240</v>
      </c>
      <c r="B105315">
        <v>8</v>
      </c>
      <c r="C105315" s="1" t="s">
        <v>90</v>
      </c>
      <c r="D105315" s="1" t="s">
        <v>95</v>
      </c>
      <c r="E105315" s="2">
        <v>45833</v>
      </c>
      <c r="G105315" s="1" t="s">
        <v>134</v>
      </c>
      <c r="H105315" s="1" t="s">
        <v>96</v>
      </c>
    </row>
    <row r="105316" spans="1:8" x14ac:dyDescent="0.4">
      <c r="A105316">
        <v>4295</v>
      </c>
      <c r="B105316">
        <v>8</v>
      </c>
      <c r="C105316" s="1" t="s">
        <v>90</v>
      </c>
      <c r="D105316" s="1" t="s">
        <v>93</v>
      </c>
      <c r="E105316" s="2">
        <v>45832</v>
      </c>
      <c r="G105316" s="1" t="s">
        <v>134</v>
      </c>
      <c r="H105316" s="1" t="s">
        <v>94</v>
      </c>
    </row>
    <row r="105317" spans="1:8" x14ac:dyDescent="0.4">
      <c r="A105317">
        <v>4296</v>
      </c>
      <c r="B105317">
        <v>8</v>
      </c>
      <c r="C105317" s="1" t="s">
        <v>90</v>
      </c>
      <c r="D105317" s="1" t="s">
        <v>95</v>
      </c>
      <c r="E105317" s="2">
        <v>45832</v>
      </c>
      <c r="G105317" s="1" t="s">
        <v>134</v>
      </c>
      <c r="H105317" s="1" t="s">
        <v>96</v>
      </c>
    </row>
    <row r="105318" spans="1:8" x14ac:dyDescent="0.4">
      <c r="A105318">
        <v>4351</v>
      </c>
      <c r="B105318">
        <v>8</v>
      </c>
      <c r="C105318" s="1" t="s">
        <v>90</v>
      </c>
      <c r="D105318" s="1" t="s">
        <v>93</v>
      </c>
      <c r="E105318" s="2">
        <v>45831</v>
      </c>
      <c r="G105318" s="1" t="s">
        <v>134</v>
      </c>
      <c r="H105318" s="1" t="s">
        <v>94</v>
      </c>
    </row>
    <row r="105319" spans="1:8" x14ac:dyDescent="0.4">
      <c r="A105319">
        <v>4352</v>
      </c>
      <c r="B105319">
        <v>8</v>
      </c>
      <c r="C105319" s="1" t="s">
        <v>90</v>
      </c>
      <c r="D105319" s="1" t="s">
        <v>95</v>
      </c>
      <c r="E105319" s="2">
        <v>45831</v>
      </c>
      <c r="G105319" s="1" t="s">
        <v>134</v>
      </c>
      <c r="H105319" s="1" t="s">
        <v>96</v>
      </c>
    </row>
    <row r="105320" spans="1:8" x14ac:dyDescent="0.4">
      <c r="A105320">
        <v>4407</v>
      </c>
      <c r="B105320">
        <v>8</v>
      </c>
      <c r="C105320" s="1" t="s">
        <v>90</v>
      </c>
      <c r="D105320" s="1" t="s">
        <v>93</v>
      </c>
      <c r="E105320" s="2">
        <v>45830</v>
      </c>
      <c r="G105320" s="1" t="s">
        <v>10</v>
      </c>
      <c r="H105320" s="1" t="s">
        <v>94</v>
      </c>
    </row>
    <row r="105321" spans="1:8" x14ac:dyDescent="0.4">
      <c r="A105321">
        <v>4408</v>
      </c>
      <c r="B105321">
        <v>8</v>
      </c>
      <c r="C105321" s="1" t="s">
        <v>90</v>
      </c>
      <c r="D105321" s="1" t="s">
        <v>95</v>
      </c>
      <c r="E105321" s="2">
        <v>45830</v>
      </c>
      <c r="G105321" s="1" t="s">
        <v>10</v>
      </c>
      <c r="H105321" s="1" t="s">
        <v>96</v>
      </c>
    </row>
    <row r="105322" spans="1:8" x14ac:dyDescent="0.4">
      <c r="A105322">
        <v>4463</v>
      </c>
      <c r="B105322">
        <v>8</v>
      </c>
      <c r="C105322" s="1" t="s">
        <v>90</v>
      </c>
      <c r="D105322" s="1" t="s">
        <v>93</v>
      </c>
      <c r="E105322" s="2">
        <v>45829</v>
      </c>
      <c r="G105322" s="1" t="s">
        <v>10</v>
      </c>
      <c r="H105322" s="1" t="s">
        <v>94</v>
      </c>
    </row>
    <row r="105323" spans="1:8" x14ac:dyDescent="0.4">
      <c r="A105323">
        <v>4464</v>
      </c>
      <c r="B105323">
        <v>8</v>
      </c>
      <c r="C105323" s="1" t="s">
        <v>90</v>
      </c>
      <c r="D105323" s="1" t="s">
        <v>95</v>
      </c>
      <c r="E105323" s="2">
        <v>45829</v>
      </c>
      <c r="G105323" s="1" t="s">
        <v>10</v>
      </c>
      <c r="H105323" s="1" t="s">
        <v>96</v>
      </c>
    </row>
    <row r="105324" spans="1:8" x14ac:dyDescent="0.4">
      <c r="A105324">
        <v>4519</v>
      </c>
      <c r="B105324">
        <v>8</v>
      </c>
      <c r="C105324" s="1" t="s">
        <v>90</v>
      </c>
      <c r="D105324" s="1" t="s">
        <v>93</v>
      </c>
      <c r="E105324" s="2">
        <v>45828</v>
      </c>
      <c r="G105324" s="1" t="s">
        <v>134</v>
      </c>
      <c r="H105324" s="1" t="s">
        <v>94</v>
      </c>
    </row>
    <row r="105325" spans="1:8" x14ac:dyDescent="0.4">
      <c r="A105325">
        <v>4520</v>
      </c>
      <c r="B105325">
        <v>8</v>
      </c>
      <c r="C105325" s="1" t="s">
        <v>90</v>
      </c>
      <c r="D105325" s="1" t="s">
        <v>95</v>
      </c>
      <c r="E105325" s="2">
        <v>45828</v>
      </c>
      <c r="G105325" s="1" t="s">
        <v>134</v>
      </c>
      <c r="H105325" s="1" t="s">
        <v>96</v>
      </c>
    </row>
    <row r="105326" spans="1:8" x14ac:dyDescent="0.4">
      <c r="A105326">
        <v>4575</v>
      </c>
      <c r="B105326">
        <v>8</v>
      </c>
      <c r="C105326" s="1" t="s">
        <v>90</v>
      </c>
      <c r="D105326" s="1" t="s">
        <v>93</v>
      </c>
      <c r="E105326" s="2">
        <v>45827</v>
      </c>
      <c r="G105326" s="1" t="s">
        <v>134</v>
      </c>
      <c r="H105326" s="1" t="s">
        <v>94</v>
      </c>
    </row>
    <row r="105327" spans="1:8" x14ac:dyDescent="0.4">
      <c r="A105327">
        <v>4576</v>
      </c>
      <c r="B105327">
        <v>8</v>
      </c>
      <c r="C105327" s="1" t="s">
        <v>90</v>
      </c>
      <c r="D105327" s="1" t="s">
        <v>95</v>
      </c>
      <c r="E105327" s="2">
        <v>45827</v>
      </c>
      <c r="G105327" s="1" t="s">
        <v>134</v>
      </c>
      <c r="H105327" s="1" t="s">
        <v>96</v>
      </c>
    </row>
    <row r="105328" spans="1:8" x14ac:dyDescent="0.4">
      <c r="A105328">
        <v>4631</v>
      </c>
      <c r="B105328">
        <v>8</v>
      </c>
      <c r="C105328" s="1" t="s">
        <v>90</v>
      </c>
      <c r="D105328" s="1" t="s">
        <v>93</v>
      </c>
      <c r="E105328" s="2">
        <v>45826</v>
      </c>
      <c r="G105328" s="1" t="s">
        <v>134</v>
      </c>
      <c r="H105328" s="1" t="s">
        <v>94</v>
      </c>
    </row>
    <row r="105329" spans="1:8" x14ac:dyDescent="0.4">
      <c r="A105329">
        <v>4632</v>
      </c>
      <c r="B105329">
        <v>8</v>
      </c>
      <c r="C105329" s="1" t="s">
        <v>90</v>
      </c>
      <c r="D105329" s="1" t="s">
        <v>95</v>
      </c>
      <c r="E105329" s="2">
        <v>45826</v>
      </c>
      <c r="G105329" s="1" t="s">
        <v>134</v>
      </c>
      <c r="H105329" s="1" t="s">
        <v>96</v>
      </c>
    </row>
    <row r="105330" spans="1:8" x14ac:dyDescent="0.4">
      <c r="A105330">
        <v>4687</v>
      </c>
      <c r="B105330">
        <v>8</v>
      </c>
      <c r="C105330" s="1" t="s">
        <v>90</v>
      </c>
      <c r="D105330" s="1" t="s">
        <v>93</v>
      </c>
      <c r="E105330" s="2">
        <v>45825</v>
      </c>
      <c r="G105330" s="1" t="s">
        <v>134</v>
      </c>
      <c r="H105330" s="1" t="s">
        <v>94</v>
      </c>
    </row>
    <row r="105331" spans="1:8" x14ac:dyDescent="0.4">
      <c r="A105331">
        <v>4688</v>
      </c>
      <c r="B105331">
        <v>8</v>
      </c>
      <c r="C105331" s="1" t="s">
        <v>90</v>
      </c>
      <c r="D105331" s="1" t="s">
        <v>95</v>
      </c>
      <c r="E105331" s="2">
        <v>45825</v>
      </c>
      <c r="G105331" s="1" t="s">
        <v>134</v>
      </c>
      <c r="H105331" s="1" t="s">
        <v>96</v>
      </c>
    </row>
    <row r="105332" spans="1:8" x14ac:dyDescent="0.4">
      <c r="A105332">
        <v>4743</v>
      </c>
      <c r="B105332">
        <v>8</v>
      </c>
      <c r="C105332" s="1" t="s">
        <v>90</v>
      </c>
      <c r="D105332" s="1" t="s">
        <v>93</v>
      </c>
      <c r="E105332" s="2">
        <v>45824</v>
      </c>
      <c r="G105332" s="1" t="s">
        <v>134</v>
      </c>
      <c r="H105332" s="1" t="s">
        <v>94</v>
      </c>
    </row>
    <row r="105333" spans="1:8" x14ac:dyDescent="0.4">
      <c r="A105333">
        <v>4744</v>
      </c>
      <c r="B105333">
        <v>8</v>
      </c>
      <c r="C105333" s="1" t="s">
        <v>90</v>
      </c>
      <c r="D105333" s="1" t="s">
        <v>95</v>
      </c>
      <c r="E105333" s="2">
        <v>45824</v>
      </c>
      <c r="G105333" s="1" t="s">
        <v>134</v>
      </c>
      <c r="H105333" s="1" t="s">
        <v>96</v>
      </c>
    </row>
    <row r="105334" spans="1:8" x14ac:dyDescent="0.4">
      <c r="A105334">
        <v>4799</v>
      </c>
      <c r="B105334">
        <v>8</v>
      </c>
      <c r="C105334" s="1" t="s">
        <v>90</v>
      </c>
      <c r="D105334" s="1" t="s">
        <v>93</v>
      </c>
      <c r="E105334" s="2">
        <v>45823</v>
      </c>
      <c r="G105334" s="1" t="s">
        <v>10</v>
      </c>
      <c r="H105334" s="1" t="s">
        <v>94</v>
      </c>
    </row>
    <row r="105335" spans="1:8" x14ac:dyDescent="0.4">
      <c r="A105335">
        <v>4800</v>
      </c>
      <c r="B105335">
        <v>8</v>
      </c>
      <c r="C105335" s="1" t="s">
        <v>90</v>
      </c>
      <c r="D105335" s="1" t="s">
        <v>95</v>
      </c>
      <c r="E105335" s="2">
        <v>45823</v>
      </c>
      <c r="G105335" s="1" t="s">
        <v>10</v>
      </c>
      <c r="H105335" s="1" t="s">
        <v>96</v>
      </c>
    </row>
    <row r="105336" spans="1:8" x14ac:dyDescent="0.4">
      <c r="A105336">
        <v>4855</v>
      </c>
      <c r="B105336">
        <v>8</v>
      </c>
      <c r="C105336" s="1" t="s">
        <v>90</v>
      </c>
      <c r="D105336" s="1" t="s">
        <v>93</v>
      </c>
      <c r="E105336" s="2">
        <v>45822</v>
      </c>
      <c r="G105336" s="1" t="s">
        <v>10</v>
      </c>
      <c r="H105336" s="1" t="s">
        <v>94</v>
      </c>
    </row>
    <row r="105337" spans="1:8" x14ac:dyDescent="0.4">
      <c r="A105337">
        <v>4856</v>
      </c>
      <c r="B105337">
        <v>8</v>
      </c>
      <c r="C105337" s="1" t="s">
        <v>90</v>
      </c>
      <c r="D105337" s="1" t="s">
        <v>95</v>
      </c>
      <c r="E105337" s="2">
        <v>45822</v>
      </c>
      <c r="G105337" s="1" t="s">
        <v>10</v>
      </c>
      <c r="H105337" s="1" t="s">
        <v>96</v>
      </c>
    </row>
    <row r="105338" spans="1:8" x14ac:dyDescent="0.4">
      <c r="A105338">
        <v>4911</v>
      </c>
      <c r="B105338">
        <v>8</v>
      </c>
      <c r="C105338" s="1" t="s">
        <v>90</v>
      </c>
      <c r="D105338" s="1" t="s">
        <v>93</v>
      </c>
      <c r="E105338" s="2">
        <v>45821</v>
      </c>
      <c r="G105338" s="1" t="s">
        <v>134</v>
      </c>
      <c r="H105338" s="1" t="s">
        <v>94</v>
      </c>
    </row>
    <row r="105339" spans="1:8" x14ac:dyDescent="0.4">
      <c r="A105339">
        <v>4912</v>
      </c>
      <c r="B105339">
        <v>8</v>
      </c>
      <c r="C105339" s="1" t="s">
        <v>90</v>
      </c>
      <c r="D105339" s="1" t="s">
        <v>95</v>
      </c>
      <c r="E105339" s="2">
        <v>45821</v>
      </c>
      <c r="G105339" s="1" t="s">
        <v>134</v>
      </c>
      <c r="H105339" s="1" t="s">
        <v>96</v>
      </c>
    </row>
    <row r="105340" spans="1:8" x14ac:dyDescent="0.4">
      <c r="A105340">
        <v>4967</v>
      </c>
      <c r="B105340">
        <v>8</v>
      </c>
      <c r="C105340" s="1" t="s">
        <v>90</v>
      </c>
      <c r="D105340" s="1" t="s">
        <v>93</v>
      </c>
      <c r="E105340" s="2">
        <v>45820</v>
      </c>
      <c r="G105340" s="1" t="s">
        <v>134</v>
      </c>
      <c r="H105340" s="1" t="s">
        <v>94</v>
      </c>
    </row>
    <row r="105341" spans="1:8" x14ac:dyDescent="0.4">
      <c r="A105341">
        <v>4968</v>
      </c>
      <c r="B105341">
        <v>8</v>
      </c>
      <c r="C105341" s="1" t="s">
        <v>90</v>
      </c>
      <c r="D105341" s="1" t="s">
        <v>95</v>
      </c>
      <c r="E105341" s="2">
        <v>45820</v>
      </c>
      <c r="G105341" s="1" t="s">
        <v>134</v>
      </c>
      <c r="H105341" s="1" t="s">
        <v>96</v>
      </c>
    </row>
    <row r="105342" spans="1:8" x14ac:dyDescent="0.4">
      <c r="A105342">
        <v>5023</v>
      </c>
      <c r="B105342">
        <v>8</v>
      </c>
      <c r="C105342" s="1" t="s">
        <v>90</v>
      </c>
      <c r="D105342" s="1" t="s">
        <v>93</v>
      </c>
      <c r="E105342" s="2">
        <v>45819</v>
      </c>
      <c r="G105342" s="1" t="s">
        <v>134</v>
      </c>
      <c r="H105342" s="1" t="s">
        <v>94</v>
      </c>
    </row>
    <row r="105343" spans="1:8" x14ac:dyDescent="0.4">
      <c r="A105343">
        <v>5024</v>
      </c>
      <c r="B105343">
        <v>8</v>
      </c>
      <c r="C105343" s="1" t="s">
        <v>90</v>
      </c>
      <c r="D105343" s="1" t="s">
        <v>95</v>
      </c>
      <c r="E105343" s="2">
        <v>45819</v>
      </c>
      <c r="G105343" s="1" t="s">
        <v>134</v>
      </c>
      <c r="H105343" s="1" t="s">
        <v>96</v>
      </c>
    </row>
    <row r="105344" spans="1:8" x14ac:dyDescent="0.4">
      <c r="A105344">
        <v>5079</v>
      </c>
      <c r="B105344">
        <v>8</v>
      </c>
      <c r="C105344" s="1" t="s">
        <v>90</v>
      </c>
      <c r="D105344" s="1" t="s">
        <v>93</v>
      </c>
      <c r="E105344" s="2">
        <v>45818</v>
      </c>
      <c r="G105344" s="1" t="s">
        <v>134</v>
      </c>
      <c r="H105344" s="1" t="s">
        <v>94</v>
      </c>
    </row>
    <row r="105345" spans="1:8" x14ac:dyDescent="0.4">
      <c r="A105345">
        <v>5080</v>
      </c>
      <c r="B105345">
        <v>8</v>
      </c>
      <c r="C105345" s="1" t="s">
        <v>90</v>
      </c>
      <c r="D105345" s="1" t="s">
        <v>95</v>
      </c>
      <c r="E105345" s="2">
        <v>45818</v>
      </c>
      <c r="G105345" s="1" t="s">
        <v>134</v>
      </c>
      <c r="H105345" s="1" t="s">
        <v>96</v>
      </c>
    </row>
    <row r="105346" spans="1:8" x14ac:dyDescent="0.4">
      <c r="A105346">
        <v>5135</v>
      </c>
      <c r="B105346">
        <v>8</v>
      </c>
      <c r="C105346" s="1" t="s">
        <v>90</v>
      </c>
      <c r="D105346" s="1" t="s">
        <v>93</v>
      </c>
      <c r="E105346" s="2">
        <v>45817</v>
      </c>
      <c r="G105346" s="1" t="s">
        <v>134</v>
      </c>
      <c r="H105346" s="1" t="s">
        <v>94</v>
      </c>
    </row>
    <row r="105347" spans="1:8" x14ac:dyDescent="0.4">
      <c r="A105347">
        <v>5136</v>
      </c>
      <c r="B105347">
        <v>8</v>
      </c>
      <c r="C105347" s="1" t="s">
        <v>90</v>
      </c>
      <c r="D105347" s="1" t="s">
        <v>95</v>
      </c>
      <c r="E105347" s="2">
        <v>45817</v>
      </c>
      <c r="G105347" s="1" t="s">
        <v>134</v>
      </c>
      <c r="H105347" s="1" t="s">
        <v>96</v>
      </c>
    </row>
    <row r="105348" spans="1:8" x14ac:dyDescent="0.4">
      <c r="A105348">
        <v>5191</v>
      </c>
      <c r="B105348">
        <v>8</v>
      </c>
      <c r="C105348" s="1" t="s">
        <v>90</v>
      </c>
      <c r="D105348" s="1" t="s">
        <v>93</v>
      </c>
      <c r="E105348" s="2">
        <v>45816</v>
      </c>
      <c r="G105348" s="1" t="s">
        <v>10</v>
      </c>
      <c r="H105348" s="1" t="s">
        <v>94</v>
      </c>
    </row>
    <row r="105349" spans="1:8" x14ac:dyDescent="0.4">
      <c r="A105349">
        <v>5192</v>
      </c>
      <c r="B105349">
        <v>8</v>
      </c>
      <c r="C105349" s="1" t="s">
        <v>90</v>
      </c>
      <c r="D105349" s="1" t="s">
        <v>95</v>
      </c>
      <c r="E105349" s="2">
        <v>45816</v>
      </c>
      <c r="G105349" s="1" t="s">
        <v>10</v>
      </c>
      <c r="H105349" s="1" t="s">
        <v>96</v>
      </c>
    </row>
    <row r="105350" spans="1:8" x14ac:dyDescent="0.4">
      <c r="A105350">
        <v>5247</v>
      </c>
      <c r="B105350">
        <v>8</v>
      </c>
      <c r="C105350" s="1" t="s">
        <v>90</v>
      </c>
      <c r="D105350" s="1" t="s">
        <v>93</v>
      </c>
      <c r="E105350" s="2">
        <v>45815</v>
      </c>
      <c r="G105350" s="1" t="s">
        <v>10</v>
      </c>
      <c r="H105350" s="1" t="s">
        <v>94</v>
      </c>
    </row>
    <row r="105351" spans="1:8" x14ac:dyDescent="0.4">
      <c r="A105351">
        <v>5248</v>
      </c>
      <c r="B105351">
        <v>8</v>
      </c>
      <c r="C105351" s="1" t="s">
        <v>90</v>
      </c>
      <c r="D105351" s="1" t="s">
        <v>95</v>
      </c>
      <c r="E105351" s="2">
        <v>45815</v>
      </c>
      <c r="G105351" s="1" t="s">
        <v>10</v>
      </c>
      <c r="H105351" s="1" t="s">
        <v>96</v>
      </c>
    </row>
    <row r="105352" spans="1:8" x14ac:dyDescent="0.4">
      <c r="A105352">
        <v>5303</v>
      </c>
      <c r="B105352">
        <v>8</v>
      </c>
      <c r="C105352" s="1" t="s">
        <v>90</v>
      </c>
      <c r="D105352" s="1" t="s">
        <v>93</v>
      </c>
      <c r="E105352" s="2">
        <v>45814</v>
      </c>
      <c r="G105352" s="1" t="s">
        <v>134</v>
      </c>
      <c r="H105352" s="1" t="s">
        <v>94</v>
      </c>
    </row>
    <row r="105353" spans="1:8" x14ac:dyDescent="0.4">
      <c r="A105353">
        <v>5304</v>
      </c>
      <c r="B105353">
        <v>8</v>
      </c>
      <c r="C105353" s="1" t="s">
        <v>90</v>
      </c>
      <c r="D105353" s="1" t="s">
        <v>95</v>
      </c>
      <c r="E105353" s="2">
        <v>45814</v>
      </c>
      <c r="G105353" s="1" t="s">
        <v>134</v>
      </c>
      <c r="H105353" s="1" t="s">
        <v>96</v>
      </c>
    </row>
    <row r="105354" spans="1:8" x14ac:dyDescent="0.4">
      <c r="A105354">
        <v>5359</v>
      </c>
      <c r="B105354">
        <v>8</v>
      </c>
      <c r="C105354" s="1" t="s">
        <v>90</v>
      </c>
      <c r="D105354" s="1" t="s">
        <v>93</v>
      </c>
      <c r="E105354" s="2">
        <v>45813</v>
      </c>
      <c r="G105354" s="1" t="s">
        <v>134</v>
      </c>
      <c r="H105354" s="1" t="s">
        <v>94</v>
      </c>
    </row>
    <row r="105355" spans="1:8" x14ac:dyDescent="0.4">
      <c r="A105355">
        <v>5360</v>
      </c>
      <c r="B105355">
        <v>8</v>
      </c>
      <c r="C105355" s="1" t="s">
        <v>90</v>
      </c>
      <c r="D105355" s="1" t="s">
        <v>95</v>
      </c>
      <c r="E105355" s="2">
        <v>45813</v>
      </c>
      <c r="G105355" s="1" t="s">
        <v>134</v>
      </c>
      <c r="H105355" s="1" t="s">
        <v>96</v>
      </c>
    </row>
    <row r="105356" spans="1:8" x14ac:dyDescent="0.4">
      <c r="A105356">
        <v>5415</v>
      </c>
      <c r="B105356">
        <v>8</v>
      </c>
      <c r="C105356" s="1" t="s">
        <v>90</v>
      </c>
      <c r="D105356" s="1" t="s">
        <v>93</v>
      </c>
      <c r="E105356" s="2">
        <v>45812</v>
      </c>
      <c r="G105356" s="1" t="s">
        <v>134</v>
      </c>
      <c r="H105356" s="1" t="s">
        <v>94</v>
      </c>
    </row>
    <row r="105357" spans="1:8" x14ac:dyDescent="0.4">
      <c r="A105357">
        <v>5416</v>
      </c>
      <c r="B105357">
        <v>8</v>
      </c>
      <c r="C105357" s="1" t="s">
        <v>90</v>
      </c>
      <c r="D105357" s="1" t="s">
        <v>95</v>
      </c>
      <c r="E105357" s="2">
        <v>45812</v>
      </c>
      <c r="G105357" s="1" t="s">
        <v>134</v>
      </c>
      <c r="H105357" s="1" t="s">
        <v>96</v>
      </c>
    </row>
    <row r="105358" spans="1:8" x14ac:dyDescent="0.4">
      <c r="A105358">
        <v>5471</v>
      </c>
      <c r="B105358">
        <v>8</v>
      </c>
      <c r="C105358" s="1" t="s">
        <v>90</v>
      </c>
      <c r="D105358" s="1" t="s">
        <v>93</v>
      </c>
      <c r="E105358" s="2">
        <v>45811</v>
      </c>
      <c r="G105358" s="1" t="s">
        <v>134</v>
      </c>
      <c r="H105358" s="1" t="s">
        <v>94</v>
      </c>
    </row>
    <row r="105359" spans="1:8" x14ac:dyDescent="0.4">
      <c r="A105359">
        <v>5472</v>
      </c>
      <c r="B105359">
        <v>8</v>
      </c>
      <c r="C105359" s="1" t="s">
        <v>90</v>
      </c>
      <c r="D105359" s="1" t="s">
        <v>95</v>
      </c>
      <c r="E105359" s="2">
        <v>45811</v>
      </c>
      <c r="G105359" s="1" t="s">
        <v>134</v>
      </c>
      <c r="H105359" s="1" t="s">
        <v>96</v>
      </c>
    </row>
    <row r="105360" spans="1:8" x14ac:dyDescent="0.4">
      <c r="A105360">
        <v>5527</v>
      </c>
      <c r="B105360">
        <v>8</v>
      </c>
      <c r="C105360" s="1" t="s">
        <v>90</v>
      </c>
      <c r="D105360" s="1" t="s">
        <v>93</v>
      </c>
      <c r="E105360" s="2">
        <v>45810</v>
      </c>
      <c r="G105360" s="1" t="s">
        <v>134</v>
      </c>
      <c r="H105360" s="1" t="s">
        <v>94</v>
      </c>
    </row>
    <row r="105361" spans="1:8" x14ac:dyDescent="0.4">
      <c r="A105361">
        <v>5528</v>
      </c>
      <c r="B105361">
        <v>8</v>
      </c>
      <c r="C105361" s="1" t="s">
        <v>90</v>
      </c>
      <c r="D105361" s="1" t="s">
        <v>95</v>
      </c>
      <c r="E105361" s="2">
        <v>45810</v>
      </c>
      <c r="G105361" s="1" t="s">
        <v>134</v>
      </c>
      <c r="H105361" s="1" t="s">
        <v>96</v>
      </c>
    </row>
    <row r="105362" spans="1:8" x14ac:dyDescent="0.4">
      <c r="A105362">
        <v>5583</v>
      </c>
      <c r="B105362">
        <v>8</v>
      </c>
      <c r="C105362" s="1" t="s">
        <v>90</v>
      </c>
      <c r="D105362" s="1" t="s">
        <v>93</v>
      </c>
      <c r="E105362" s="2">
        <v>45809</v>
      </c>
      <c r="G105362" s="1" t="s">
        <v>10</v>
      </c>
      <c r="H105362" s="1" t="s">
        <v>94</v>
      </c>
    </row>
    <row r="105363" spans="1:8" x14ac:dyDescent="0.4">
      <c r="A105363">
        <v>5584</v>
      </c>
      <c r="B105363">
        <v>8</v>
      </c>
      <c r="C105363" s="1" t="s">
        <v>90</v>
      </c>
      <c r="D105363" s="1" t="s">
        <v>95</v>
      </c>
      <c r="E105363" s="2">
        <v>45809</v>
      </c>
      <c r="G105363" s="1" t="s">
        <v>10</v>
      </c>
      <c r="H105363" s="1" t="s">
        <v>96</v>
      </c>
    </row>
    <row r="105364" spans="1:8" x14ac:dyDescent="0.4">
      <c r="A105364">
        <v>5639</v>
      </c>
      <c r="B105364">
        <v>8</v>
      </c>
      <c r="C105364" s="1" t="s">
        <v>90</v>
      </c>
      <c r="D105364" s="1" t="s">
        <v>93</v>
      </c>
      <c r="E105364" s="2">
        <v>45808</v>
      </c>
      <c r="G105364" s="1" t="s">
        <v>10</v>
      </c>
      <c r="H105364" s="1" t="s">
        <v>94</v>
      </c>
    </row>
    <row r="105365" spans="1:8" x14ac:dyDescent="0.4">
      <c r="A105365">
        <v>5640</v>
      </c>
      <c r="B105365">
        <v>8</v>
      </c>
      <c r="C105365" s="1" t="s">
        <v>90</v>
      </c>
      <c r="D105365" s="1" t="s">
        <v>95</v>
      </c>
      <c r="E105365" s="2">
        <v>45808</v>
      </c>
      <c r="G105365" s="1" t="s">
        <v>10</v>
      </c>
      <c r="H105365" s="1" t="s">
        <v>96</v>
      </c>
    </row>
    <row r="105366" spans="1:8" x14ac:dyDescent="0.4">
      <c r="A105366">
        <v>5695</v>
      </c>
      <c r="B105366">
        <v>8</v>
      </c>
      <c r="C105366" s="1" t="s">
        <v>90</v>
      </c>
      <c r="D105366" s="1" t="s">
        <v>93</v>
      </c>
      <c r="E105366" s="2">
        <v>45807</v>
      </c>
      <c r="G105366" s="1" t="s">
        <v>134</v>
      </c>
      <c r="H105366" s="1" t="s">
        <v>94</v>
      </c>
    </row>
    <row r="105367" spans="1:8" x14ac:dyDescent="0.4">
      <c r="A105367">
        <v>5696</v>
      </c>
      <c r="B105367">
        <v>8</v>
      </c>
      <c r="C105367" s="1" t="s">
        <v>90</v>
      </c>
      <c r="D105367" s="1" t="s">
        <v>95</v>
      </c>
      <c r="E105367" s="2">
        <v>45807</v>
      </c>
      <c r="G105367" s="1" t="s">
        <v>134</v>
      </c>
      <c r="H105367" s="1" t="s">
        <v>96</v>
      </c>
    </row>
    <row r="105368" spans="1:8" x14ac:dyDescent="0.4">
      <c r="A105368">
        <v>5751</v>
      </c>
      <c r="B105368">
        <v>8</v>
      </c>
      <c r="C105368" s="1" t="s">
        <v>90</v>
      </c>
      <c r="D105368" s="1" t="s">
        <v>93</v>
      </c>
      <c r="E105368" s="2">
        <v>45806</v>
      </c>
      <c r="G105368" s="1" t="s">
        <v>134</v>
      </c>
      <c r="H105368" s="1" t="s">
        <v>94</v>
      </c>
    </row>
    <row r="105369" spans="1:8" x14ac:dyDescent="0.4">
      <c r="A105369">
        <v>5752</v>
      </c>
      <c r="B105369">
        <v>8</v>
      </c>
      <c r="C105369" s="1" t="s">
        <v>90</v>
      </c>
      <c r="D105369" s="1" t="s">
        <v>95</v>
      </c>
      <c r="E105369" s="2">
        <v>45806</v>
      </c>
      <c r="G105369" s="1" t="s">
        <v>134</v>
      </c>
      <c r="H105369" s="1" t="s">
        <v>96</v>
      </c>
    </row>
    <row r="105370" spans="1:8" x14ac:dyDescent="0.4">
      <c r="A105370">
        <v>5807</v>
      </c>
      <c r="B105370">
        <v>8</v>
      </c>
      <c r="C105370" s="1" t="s">
        <v>90</v>
      </c>
      <c r="D105370" s="1" t="s">
        <v>93</v>
      </c>
      <c r="E105370" s="2">
        <v>45805</v>
      </c>
      <c r="G105370" s="1" t="s">
        <v>134</v>
      </c>
      <c r="H105370" s="1" t="s">
        <v>94</v>
      </c>
    </row>
    <row r="105371" spans="1:8" x14ac:dyDescent="0.4">
      <c r="A105371">
        <v>5808</v>
      </c>
      <c r="B105371">
        <v>8</v>
      </c>
      <c r="C105371" s="1" t="s">
        <v>90</v>
      </c>
      <c r="D105371" s="1" t="s">
        <v>95</v>
      </c>
      <c r="E105371" s="2">
        <v>45805</v>
      </c>
      <c r="G105371" s="1" t="s">
        <v>134</v>
      </c>
      <c r="H105371" s="1" t="s">
        <v>96</v>
      </c>
    </row>
    <row r="105372" spans="1:8" x14ac:dyDescent="0.4">
      <c r="A105372">
        <v>5863</v>
      </c>
      <c r="B105372">
        <v>8</v>
      </c>
      <c r="C105372" s="1" t="s">
        <v>90</v>
      </c>
      <c r="D105372" s="1" t="s">
        <v>93</v>
      </c>
      <c r="E105372" s="2">
        <v>45804</v>
      </c>
      <c r="G105372" s="1" t="s">
        <v>134</v>
      </c>
      <c r="H105372" s="1" t="s">
        <v>94</v>
      </c>
    </row>
    <row r="105373" spans="1:8" x14ac:dyDescent="0.4">
      <c r="A105373">
        <v>5864</v>
      </c>
      <c r="B105373">
        <v>8</v>
      </c>
      <c r="C105373" s="1" t="s">
        <v>90</v>
      </c>
      <c r="D105373" s="1" t="s">
        <v>95</v>
      </c>
      <c r="E105373" s="2">
        <v>45804</v>
      </c>
      <c r="G105373" s="1" t="s">
        <v>134</v>
      </c>
      <c r="H105373" s="1" t="s">
        <v>96</v>
      </c>
    </row>
    <row r="105374" spans="1:8" x14ac:dyDescent="0.4">
      <c r="A105374">
        <v>5919</v>
      </c>
      <c r="B105374">
        <v>8</v>
      </c>
      <c r="C105374" s="1" t="s">
        <v>90</v>
      </c>
      <c r="D105374" s="1" t="s">
        <v>93</v>
      </c>
      <c r="E105374" s="2">
        <v>45803</v>
      </c>
      <c r="G105374" s="1" t="s">
        <v>134</v>
      </c>
      <c r="H105374" s="1" t="s">
        <v>94</v>
      </c>
    </row>
    <row r="105375" spans="1:8" x14ac:dyDescent="0.4">
      <c r="A105375">
        <v>5920</v>
      </c>
      <c r="B105375">
        <v>8</v>
      </c>
      <c r="C105375" s="1" t="s">
        <v>90</v>
      </c>
      <c r="D105375" s="1" t="s">
        <v>95</v>
      </c>
      <c r="E105375" s="2">
        <v>45803</v>
      </c>
      <c r="G105375" s="1" t="s">
        <v>134</v>
      </c>
      <c r="H105375" s="1" t="s">
        <v>96</v>
      </c>
    </row>
    <row r="105376" spans="1:8" x14ac:dyDescent="0.4">
      <c r="A105376">
        <v>5975</v>
      </c>
      <c r="B105376">
        <v>8</v>
      </c>
      <c r="C105376" s="1" t="s">
        <v>90</v>
      </c>
      <c r="D105376" s="1" t="s">
        <v>93</v>
      </c>
      <c r="E105376" s="2">
        <v>45802</v>
      </c>
      <c r="G105376" s="1" t="s">
        <v>10</v>
      </c>
      <c r="H105376" s="1" t="s">
        <v>94</v>
      </c>
    </row>
    <row r="105377" spans="1:8" x14ac:dyDescent="0.4">
      <c r="A105377">
        <v>5976</v>
      </c>
      <c r="B105377">
        <v>8</v>
      </c>
      <c r="C105377" s="1" t="s">
        <v>90</v>
      </c>
      <c r="D105377" s="1" t="s">
        <v>95</v>
      </c>
      <c r="E105377" s="2">
        <v>45802</v>
      </c>
      <c r="G105377" s="1" t="s">
        <v>10</v>
      </c>
      <c r="H105377" s="1" t="s">
        <v>96</v>
      </c>
    </row>
    <row r="105378" spans="1:8" x14ac:dyDescent="0.4">
      <c r="A105378">
        <v>6031</v>
      </c>
      <c r="B105378">
        <v>8</v>
      </c>
      <c r="C105378" s="1" t="s">
        <v>90</v>
      </c>
      <c r="D105378" s="1" t="s">
        <v>93</v>
      </c>
      <c r="E105378" s="2">
        <v>45801</v>
      </c>
      <c r="G105378" s="1" t="s">
        <v>10</v>
      </c>
      <c r="H105378" s="1" t="s">
        <v>94</v>
      </c>
    </row>
    <row r="105379" spans="1:8" x14ac:dyDescent="0.4">
      <c r="A105379">
        <v>6032</v>
      </c>
      <c r="B105379">
        <v>8</v>
      </c>
      <c r="C105379" s="1" t="s">
        <v>90</v>
      </c>
      <c r="D105379" s="1" t="s">
        <v>95</v>
      </c>
      <c r="E105379" s="2">
        <v>45801</v>
      </c>
      <c r="G105379" s="1" t="s">
        <v>10</v>
      </c>
      <c r="H105379" s="1" t="s">
        <v>96</v>
      </c>
    </row>
    <row r="105380" spans="1:8" x14ac:dyDescent="0.4">
      <c r="A105380">
        <v>6087</v>
      </c>
      <c r="B105380">
        <v>8</v>
      </c>
      <c r="C105380" s="1" t="s">
        <v>90</v>
      </c>
      <c r="D105380" s="1" t="s">
        <v>93</v>
      </c>
      <c r="E105380" s="2">
        <v>45800</v>
      </c>
      <c r="G105380" s="1" t="s">
        <v>134</v>
      </c>
      <c r="H105380" s="1" t="s">
        <v>94</v>
      </c>
    </row>
    <row r="105381" spans="1:8" x14ac:dyDescent="0.4">
      <c r="A105381">
        <v>6088</v>
      </c>
      <c r="B105381">
        <v>8</v>
      </c>
      <c r="C105381" s="1" t="s">
        <v>90</v>
      </c>
      <c r="D105381" s="1" t="s">
        <v>95</v>
      </c>
      <c r="E105381" s="2">
        <v>45800</v>
      </c>
      <c r="G105381" s="1" t="s">
        <v>134</v>
      </c>
      <c r="H105381" s="1" t="s">
        <v>96</v>
      </c>
    </row>
    <row r="105382" spans="1:8" x14ac:dyDescent="0.4">
      <c r="A105382">
        <v>6143</v>
      </c>
      <c r="B105382">
        <v>8</v>
      </c>
      <c r="C105382" s="1" t="s">
        <v>90</v>
      </c>
      <c r="D105382" s="1" t="s">
        <v>93</v>
      </c>
      <c r="E105382" s="2">
        <v>45799</v>
      </c>
      <c r="G105382" s="1" t="s">
        <v>134</v>
      </c>
      <c r="H105382" s="1" t="s">
        <v>94</v>
      </c>
    </row>
    <row r="105383" spans="1:8" x14ac:dyDescent="0.4">
      <c r="A105383">
        <v>6144</v>
      </c>
      <c r="B105383">
        <v>8</v>
      </c>
      <c r="C105383" s="1" t="s">
        <v>90</v>
      </c>
      <c r="D105383" s="1" t="s">
        <v>95</v>
      </c>
      <c r="E105383" s="2">
        <v>45799</v>
      </c>
      <c r="G105383" s="1" t="s">
        <v>134</v>
      </c>
      <c r="H105383" s="1" t="s">
        <v>96</v>
      </c>
    </row>
    <row r="105384" spans="1:8" x14ac:dyDescent="0.4">
      <c r="A105384">
        <v>6198</v>
      </c>
      <c r="B105384">
        <v>8</v>
      </c>
      <c r="C105384" s="1" t="s">
        <v>90</v>
      </c>
      <c r="D105384" s="1" t="s">
        <v>91</v>
      </c>
      <c r="E105384" s="2">
        <v>45798</v>
      </c>
      <c r="G105384" s="1" t="s">
        <v>134</v>
      </c>
      <c r="H105384" s="1" t="s">
        <v>92</v>
      </c>
    </row>
    <row r="105385" spans="1:8" x14ac:dyDescent="0.4">
      <c r="A105385">
        <v>6199</v>
      </c>
      <c r="B105385">
        <v>8</v>
      </c>
      <c r="C105385" s="1" t="s">
        <v>90</v>
      </c>
      <c r="D105385" s="1" t="s">
        <v>93</v>
      </c>
      <c r="E105385" s="2">
        <v>45798</v>
      </c>
      <c r="G105385" s="1" t="s">
        <v>134</v>
      </c>
      <c r="H105385" s="1" t="s">
        <v>94</v>
      </c>
    </row>
    <row r="105386" spans="1:8" x14ac:dyDescent="0.4">
      <c r="A105386">
        <v>6200</v>
      </c>
      <c r="B105386">
        <v>8</v>
      </c>
      <c r="C105386" s="1" t="s">
        <v>90</v>
      </c>
      <c r="D105386" s="1" t="s">
        <v>95</v>
      </c>
      <c r="E105386" s="2">
        <v>45798</v>
      </c>
      <c r="G105386" s="1" t="s">
        <v>134</v>
      </c>
      <c r="H105386" s="1" t="s">
        <v>96</v>
      </c>
    </row>
    <row r="105387" spans="1:8" x14ac:dyDescent="0.4">
      <c r="A105387">
        <v>6201</v>
      </c>
      <c r="B105387">
        <v>8</v>
      </c>
      <c r="C105387" s="1" t="s">
        <v>90</v>
      </c>
      <c r="D105387" s="1" t="s">
        <v>97</v>
      </c>
      <c r="E105387" s="2">
        <v>45798</v>
      </c>
      <c r="G105387" s="1" t="s">
        <v>134</v>
      </c>
      <c r="H105387" s="1" t="s">
        <v>98</v>
      </c>
    </row>
    <row r="105388" spans="1:8" x14ac:dyDescent="0.4">
      <c r="A105388">
        <v>6202</v>
      </c>
      <c r="B105388">
        <v>8</v>
      </c>
      <c r="C105388" s="1" t="s">
        <v>90</v>
      </c>
      <c r="D105388" s="1" t="s">
        <v>99</v>
      </c>
      <c r="E105388" s="2">
        <v>45798</v>
      </c>
      <c r="G105388" s="1" t="s">
        <v>134</v>
      </c>
      <c r="H105388" s="1" t="s">
        <v>100</v>
      </c>
    </row>
    <row r="105389" spans="1:8" x14ac:dyDescent="0.4">
      <c r="A105389">
        <v>6203</v>
      </c>
      <c r="B105389">
        <v>8</v>
      </c>
      <c r="C105389" s="1" t="s">
        <v>90</v>
      </c>
      <c r="D105389" s="1" t="s">
        <v>101</v>
      </c>
      <c r="E105389" s="2">
        <v>45798</v>
      </c>
      <c r="G105389" s="1" t="s">
        <v>134</v>
      </c>
      <c r="H105389" s="1" t="s">
        <v>102</v>
      </c>
    </row>
    <row r="105390" spans="1:8" x14ac:dyDescent="0.4">
      <c r="A105390">
        <v>6204</v>
      </c>
      <c r="B105390">
        <v>8</v>
      </c>
      <c r="C105390" s="1" t="s">
        <v>90</v>
      </c>
      <c r="D105390" s="1" t="s">
        <v>103</v>
      </c>
      <c r="E105390" s="2">
        <v>45798</v>
      </c>
      <c r="G105390" s="1" t="s">
        <v>134</v>
      </c>
      <c r="H105390" s="1" t="s">
        <v>104</v>
      </c>
    </row>
    <row r="105391" spans="1:8" x14ac:dyDescent="0.4">
      <c r="A105391">
        <v>6256</v>
      </c>
      <c r="B105391">
        <v>8</v>
      </c>
      <c r="C105391" s="1" t="s">
        <v>90</v>
      </c>
      <c r="D105391" s="1" t="s">
        <v>93</v>
      </c>
      <c r="E105391" s="2">
        <v>45797</v>
      </c>
      <c r="G105391" s="1" t="s">
        <v>134</v>
      </c>
      <c r="H105391" s="1" t="s">
        <v>94</v>
      </c>
    </row>
    <row r="105392" spans="1:8" x14ac:dyDescent="0.4">
      <c r="A105392">
        <v>6257</v>
      </c>
      <c r="B105392">
        <v>8</v>
      </c>
      <c r="C105392" s="1" t="s">
        <v>90</v>
      </c>
      <c r="D105392" s="1" t="s">
        <v>95</v>
      </c>
      <c r="E105392" s="2">
        <v>45797</v>
      </c>
      <c r="G105392" s="1" t="s">
        <v>134</v>
      </c>
      <c r="H105392" s="1" t="s">
        <v>96</v>
      </c>
    </row>
    <row r="105393" spans="1:8" x14ac:dyDescent="0.4">
      <c r="A105393">
        <v>6310</v>
      </c>
      <c r="B105393">
        <v>8</v>
      </c>
      <c r="C105393" s="1" t="s">
        <v>90</v>
      </c>
      <c r="D105393" s="1" t="s">
        <v>91</v>
      </c>
      <c r="E105393" s="2">
        <v>45792</v>
      </c>
      <c r="G105393" s="1" t="s">
        <v>10</v>
      </c>
      <c r="H105393" s="1" t="s">
        <v>92</v>
      </c>
    </row>
    <row r="105394" spans="1:8" x14ac:dyDescent="0.4">
      <c r="A105394">
        <v>6311</v>
      </c>
      <c r="B105394">
        <v>8</v>
      </c>
      <c r="C105394" s="1" t="s">
        <v>90</v>
      </c>
      <c r="D105394" s="1" t="s">
        <v>93</v>
      </c>
      <c r="E105394" s="2">
        <v>45792</v>
      </c>
      <c r="G105394" s="1" t="s">
        <v>10</v>
      </c>
      <c r="H105394" s="1" t="s">
        <v>94</v>
      </c>
    </row>
    <row r="105395" spans="1:8" x14ac:dyDescent="0.4">
      <c r="A105395">
        <v>6312</v>
      </c>
      <c r="B105395">
        <v>8</v>
      </c>
      <c r="C105395" s="1" t="s">
        <v>90</v>
      </c>
      <c r="D105395" s="1" t="s">
        <v>95</v>
      </c>
      <c r="E105395" s="2">
        <v>45792</v>
      </c>
      <c r="G105395" s="1" t="s">
        <v>10</v>
      </c>
      <c r="H105395" s="1" t="s">
        <v>96</v>
      </c>
    </row>
    <row r="105396" spans="1:8" x14ac:dyDescent="0.4">
      <c r="A105396">
        <v>6313</v>
      </c>
      <c r="B105396">
        <v>8</v>
      </c>
      <c r="C105396" s="1" t="s">
        <v>90</v>
      </c>
      <c r="D105396" s="1" t="s">
        <v>97</v>
      </c>
      <c r="E105396" s="2">
        <v>45792</v>
      </c>
      <c r="G105396" s="1" t="s">
        <v>10</v>
      </c>
      <c r="H105396" s="1" t="s">
        <v>98</v>
      </c>
    </row>
    <row r="105397" spans="1:8" x14ac:dyDescent="0.4">
      <c r="A105397">
        <v>6314</v>
      </c>
      <c r="B105397">
        <v>8</v>
      </c>
      <c r="C105397" s="1" t="s">
        <v>90</v>
      </c>
      <c r="D105397" s="1" t="s">
        <v>99</v>
      </c>
      <c r="E105397" s="2">
        <v>45792</v>
      </c>
      <c r="G105397" s="1" t="s">
        <v>10</v>
      </c>
      <c r="H105397" s="1" t="s">
        <v>100</v>
      </c>
    </row>
    <row r="105398" spans="1:8" x14ac:dyDescent="0.4">
      <c r="A105398">
        <v>6315</v>
      </c>
      <c r="B105398">
        <v>8</v>
      </c>
      <c r="C105398" s="1" t="s">
        <v>90</v>
      </c>
      <c r="D105398" s="1" t="s">
        <v>101</v>
      </c>
      <c r="E105398" s="2">
        <v>45792</v>
      </c>
      <c r="G105398" s="1" t="s">
        <v>10</v>
      </c>
      <c r="H105398" s="1" t="s">
        <v>102</v>
      </c>
    </row>
    <row r="105399" spans="1:8" x14ac:dyDescent="0.4">
      <c r="A105399">
        <v>6316</v>
      </c>
      <c r="B105399">
        <v>8</v>
      </c>
      <c r="C105399" s="1" t="s">
        <v>90</v>
      </c>
      <c r="D105399" s="1" t="s">
        <v>103</v>
      </c>
      <c r="E105399" s="2">
        <v>45792</v>
      </c>
      <c r="G105399" s="1" t="s">
        <v>10</v>
      </c>
      <c r="H105399" s="1" t="s">
        <v>104</v>
      </c>
    </row>
    <row r="105400" spans="1:8" x14ac:dyDescent="0.4">
      <c r="A105400">
        <v>6367</v>
      </c>
      <c r="B105400">
        <v>8</v>
      </c>
      <c r="C105400" s="1" t="s">
        <v>90</v>
      </c>
      <c r="D105400" s="1" t="s">
        <v>93</v>
      </c>
      <c r="E105400" s="2">
        <v>45543</v>
      </c>
      <c r="G105400" s="1" t="s">
        <v>10</v>
      </c>
      <c r="H105400" s="1" t="s">
        <v>94</v>
      </c>
    </row>
    <row r="105401" spans="1:8" x14ac:dyDescent="0.4">
      <c r="A105401">
        <v>6368</v>
      </c>
      <c r="B105401">
        <v>8</v>
      </c>
      <c r="C105401" s="1" t="s">
        <v>90</v>
      </c>
      <c r="D105401" s="1" t="s">
        <v>95</v>
      </c>
      <c r="E105401" s="2">
        <v>45543</v>
      </c>
      <c r="G105401" s="1" t="s">
        <v>10</v>
      </c>
      <c r="H105401" s="1" t="s">
        <v>96</v>
      </c>
    </row>
    <row r="105402" spans="1:8" x14ac:dyDescent="0.4">
      <c r="A105402">
        <v>6423</v>
      </c>
      <c r="B105402">
        <v>8</v>
      </c>
      <c r="C105402" s="1" t="s">
        <v>90</v>
      </c>
      <c r="D105402" s="1" t="s">
        <v>93</v>
      </c>
      <c r="E105402" s="2">
        <v>45542</v>
      </c>
      <c r="G105402" s="1" t="s">
        <v>10</v>
      </c>
      <c r="H105402" s="1" t="s">
        <v>94</v>
      </c>
    </row>
    <row r="105403" spans="1:8" x14ac:dyDescent="0.4">
      <c r="A105403">
        <v>6424</v>
      </c>
      <c r="B105403">
        <v>8</v>
      </c>
      <c r="C105403" s="1" t="s">
        <v>90</v>
      </c>
      <c r="D105403" s="1" t="s">
        <v>95</v>
      </c>
      <c r="E105403" s="2">
        <v>45542</v>
      </c>
      <c r="G105403" s="1" t="s">
        <v>10</v>
      </c>
      <c r="H105403" s="1" t="s">
        <v>96</v>
      </c>
    </row>
    <row r="105404" spans="1:8" x14ac:dyDescent="0.4">
      <c r="A105404">
        <v>6479</v>
      </c>
      <c r="B105404">
        <v>8</v>
      </c>
      <c r="C105404" s="1" t="s">
        <v>90</v>
      </c>
      <c r="D105404" s="1" t="s">
        <v>93</v>
      </c>
      <c r="E105404" s="2">
        <v>45541</v>
      </c>
      <c r="G105404" s="1" t="s">
        <v>134</v>
      </c>
      <c r="H105404" s="1" t="s">
        <v>94</v>
      </c>
    </row>
    <row r="105405" spans="1:8" x14ac:dyDescent="0.4">
      <c r="A105405">
        <v>6480</v>
      </c>
      <c r="B105405">
        <v>8</v>
      </c>
      <c r="C105405" s="1" t="s">
        <v>90</v>
      </c>
      <c r="D105405" s="1" t="s">
        <v>95</v>
      </c>
      <c r="E105405" s="2">
        <v>45541</v>
      </c>
      <c r="G105405" s="1" t="s">
        <v>134</v>
      </c>
      <c r="H105405" s="1" t="s">
        <v>96</v>
      </c>
    </row>
    <row r="105406" spans="1:8" x14ac:dyDescent="0.4">
      <c r="A105406">
        <v>6535</v>
      </c>
      <c r="B105406">
        <v>8</v>
      </c>
      <c r="C105406" s="1" t="s">
        <v>90</v>
      </c>
      <c r="D105406" s="1" t="s">
        <v>93</v>
      </c>
      <c r="E105406" s="2">
        <v>45540</v>
      </c>
      <c r="G105406" s="1" t="s">
        <v>134</v>
      </c>
      <c r="H105406" s="1" t="s">
        <v>94</v>
      </c>
    </row>
    <row r="105407" spans="1:8" x14ac:dyDescent="0.4">
      <c r="A105407">
        <v>6536</v>
      </c>
      <c r="B105407">
        <v>8</v>
      </c>
      <c r="C105407" s="1" t="s">
        <v>90</v>
      </c>
      <c r="D105407" s="1" t="s">
        <v>95</v>
      </c>
      <c r="E105407" s="2">
        <v>45540</v>
      </c>
      <c r="G105407" s="1" t="s">
        <v>134</v>
      </c>
      <c r="H105407" s="1" t="s">
        <v>96</v>
      </c>
    </row>
    <row r="105408" spans="1:8" x14ac:dyDescent="0.4">
      <c r="A105408">
        <v>6591</v>
      </c>
      <c r="B105408">
        <v>8</v>
      </c>
      <c r="C105408" s="1" t="s">
        <v>90</v>
      </c>
      <c r="D105408" s="1" t="s">
        <v>93</v>
      </c>
      <c r="E105408" s="2">
        <v>45539</v>
      </c>
      <c r="G105408" s="1" t="s">
        <v>134</v>
      </c>
      <c r="H105408" s="1" t="s">
        <v>94</v>
      </c>
    </row>
    <row r="105409" spans="1:8" x14ac:dyDescent="0.4">
      <c r="A105409">
        <v>6592</v>
      </c>
      <c r="B105409">
        <v>8</v>
      </c>
      <c r="C105409" s="1" t="s">
        <v>90</v>
      </c>
      <c r="D105409" s="1" t="s">
        <v>95</v>
      </c>
      <c r="E105409" s="2">
        <v>45539</v>
      </c>
      <c r="G105409" s="1" t="s">
        <v>134</v>
      </c>
      <c r="H105409" s="1" t="s">
        <v>96</v>
      </c>
    </row>
    <row r="105410" spans="1:8" x14ac:dyDescent="0.4">
      <c r="A105410">
        <v>6647</v>
      </c>
      <c r="B105410">
        <v>8</v>
      </c>
      <c r="C105410" s="1" t="s">
        <v>90</v>
      </c>
      <c r="D105410" s="1" t="s">
        <v>93</v>
      </c>
      <c r="E105410" s="2">
        <v>45538</v>
      </c>
      <c r="G105410" s="1" t="s">
        <v>134</v>
      </c>
      <c r="H105410" s="1" t="s">
        <v>94</v>
      </c>
    </row>
    <row r="105411" spans="1:8" x14ac:dyDescent="0.4">
      <c r="A105411">
        <v>6648</v>
      </c>
      <c r="B105411">
        <v>8</v>
      </c>
      <c r="C105411" s="1" t="s">
        <v>90</v>
      </c>
      <c r="D105411" s="1" t="s">
        <v>95</v>
      </c>
      <c r="E105411" s="2">
        <v>45538</v>
      </c>
      <c r="G105411" s="1" t="s">
        <v>134</v>
      </c>
      <c r="H105411" s="1" t="s">
        <v>96</v>
      </c>
    </row>
    <row r="105412" spans="1:8" x14ac:dyDescent="0.4">
      <c r="A105412">
        <v>6703</v>
      </c>
      <c r="B105412">
        <v>8</v>
      </c>
      <c r="C105412" s="1" t="s">
        <v>90</v>
      </c>
      <c r="D105412" s="1" t="s">
        <v>93</v>
      </c>
      <c r="E105412" s="2">
        <v>45537</v>
      </c>
      <c r="G105412" s="1" t="s">
        <v>134</v>
      </c>
      <c r="H105412" s="1" t="s">
        <v>94</v>
      </c>
    </row>
    <row r="105413" spans="1:8" x14ac:dyDescent="0.4">
      <c r="A105413">
        <v>6704</v>
      </c>
      <c r="B105413">
        <v>8</v>
      </c>
      <c r="C105413" s="1" t="s">
        <v>90</v>
      </c>
      <c r="D105413" s="1" t="s">
        <v>95</v>
      </c>
      <c r="E105413" s="2">
        <v>45537</v>
      </c>
      <c r="G105413" s="1" t="s">
        <v>134</v>
      </c>
      <c r="H105413" s="1" t="s">
        <v>96</v>
      </c>
    </row>
    <row r="105414" spans="1:8" x14ac:dyDescent="0.4">
      <c r="A105414">
        <v>6759</v>
      </c>
      <c r="B105414">
        <v>8</v>
      </c>
      <c r="C105414" s="1" t="s">
        <v>90</v>
      </c>
      <c r="D105414" s="1" t="s">
        <v>93</v>
      </c>
      <c r="E105414" s="2">
        <v>45536</v>
      </c>
      <c r="G105414" s="1" t="s">
        <v>10</v>
      </c>
      <c r="H105414" s="1" t="s">
        <v>94</v>
      </c>
    </row>
    <row r="105415" spans="1:8" x14ac:dyDescent="0.4">
      <c r="A105415">
        <v>6760</v>
      </c>
      <c r="B105415">
        <v>8</v>
      </c>
      <c r="C105415" s="1" t="s">
        <v>90</v>
      </c>
      <c r="D105415" s="1" t="s">
        <v>95</v>
      </c>
      <c r="E105415" s="2">
        <v>45536</v>
      </c>
      <c r="G105415" s="1" t="s">
        <v>10</v>
      </c>
      <c r="H105415" s="1" t="s">
        <v>96</v>
      </c>
    </row>
    <row r="105416" spans="1:8" x14ac:dyDescent="0.4">
      <c r="A105416">
        <v>6815</v>
      </c>
      <c r="B105416">
        <v>8</v>
      </c>
      <c r="C105416" s="1" t="s">
        <v>90</v>
      </c>
      <c r="D105416" s="1" t="s">
        <v>93</v>
      </c>
      <c r="E105416" s="2">
        <v>45535</v>
      </c>
      <c r="G105416" s="1" t="s">
        <v>10</v>
      </c>
      <c r="H105416" s="1" t="s">
        <v>94</v>
      </c>
    </row>
    <row r="105417" spans="1:8" x14ac:dyDescent="0.4">
      <c r="A105417">
        <v>6816</v>
      </c>
      <c r="B105417">
        <v>8</v>
      </c>
      <c r="C105417" s="1" t="s">
        <v>90</v>
      </c>
      <c r="D105417" s="1" t="s">
        <v>95</v>
      </c>
      <c r="E105417" s="2">
        <v>45535</v>
      </c>
      <c r="G105417" s="1" t="s">
        <v>10</v>
      </c>
      <c r="H105417" s="1" t="s">
        <v>96</v>
      </c>
    </row>
    <row r="105418" spans="1:8" x14ac:dyDescent="0.4">
      <c r="A105418">
        <v>6871</v>
      </c>
      <c r="B105418">
        <v>8</v>
      </c>
      <c r="C105418" s="1" t="s">
        <v>90</v>
      </c>
      <c r="D105418" s="1" t="s">
        <v>93</v>
      </c>
      <c r="E105418" s="2">
        <v>45534</v>
      </c>
      <c r="G105418" s="1" t="s">
        <v>134</v>
      </c>
      <c r="H105418" s="1" t="s">
        <v>94</v>
      </c>
    </row>
    <row r="105419" spans="1:8" x14ac:dyDescent="0.4">
      <c r="A105419">
        <v>6872</v>
      </c>
      <c r="B105419">
        <v>8</v>
      </c>
      <c r="C105419" s="1" t="s">
        <v>90</v>
      </c>
      <c r="D105419" s="1" t="s">
        <v>95</v>
      </c>
      <c r="E105419" s="2">
        <v>45534</v>
      </c>
      <c r="G105419" s="1" t="s">
        <v>134</v>
      </c>
      <c r="H105419" s="1" t="s">
        <v>96</v>
      </c>
    </row>
    <row r="105420" spans="1:8" x14ac:dyDescent="0.4">
      <c r="A105420">
        <v>6927</v>
      </c>
      <c r="B105420">
        <v>8</v>
      </c>
      <c r="C105420" s="1" t="s">
        <v>90</v>
      </c>
      <c r="D105420" s="1" t="s">
        <v>93</v>
      </c>
      <c r="E105420" s="2">
        <v>45533</v>
      </c>
      <c r="G105420" s="1" t="s">
        <v>134</v>
      </c>
      <c r="H105420" s="1" t="s">
        <v>94</v>
      </c>
    </row>
    <row r="105421" spans="1:8" x14ac:dyDescent="0.4">
      <c r="A105421">
        <v>6928</v>
      </c>
      <c r="B105421">
        <v>8</v>
      </c>
      <c r="C105421" s="1" t="s">
        <v>90</v>
      </c>
      <c r="D105421" s="1" t="s">
        <v>95</v>
      </c>
      <c r="E105421" s="2">
        <v>45533</v>
      </c>
      <c r="G105421" s="1" t="s">
        <v>134</v>
      </c>
      <c r="H105421" s="1" t="s">
        <v>96</v>
      </c>
    </row>
    <row r="105422" spans="1:8" x14ac:dyDescent="0.4">
      <c r="A105422">
        <v>6983</v>
      </c>
      <c r="B105422">
        <v>8</v>
      </c>
      <c r="C105422" s="1" t="s">
        <v>90</v>
      </c>
      <c r="D105422" s="1" t="s">
        <v>93</v>
      </c>
      <c r="E105422" s="2">
        <v>45532</v>
      </c>
      <c r="G105422" s="1" t="s">
        <v>134</v>
      </c>
      <c r="H105422" s="1" t="s">
        <v>94</v>
      </c>
    </row>
    <row r="105423" spans="1:8" x14ac:dyDescent="0.4">
      <c r="A105423">
        <v>6984</v>
      </c>
      <c r="B105423">
        <v>8</v>
      </c>
      <c r="C105423" s="1" t="s">
        <v>90</v>
      </c>
      <c r="D105423" s="1" t="s">
        <v>95</v>
      </c>
      <c r="E105423" s="2">
        <v>45532</v>
      </c>
      <c r="G105423" s="1" t="s">
        <v>134</v>
      </c>
      <c r="H105423" s="1" t="s">
        <v>96</v>
      </c>
    </row>
    <row r="105424" spans="1:8" x14ac:dyDescent="0.4">
      <c r="A105424">
        <v>7039</v>
      </c>
      <c r="B105424">
        <v>8</v>
      </c>
      <c r="C105424" s="1" t="s">
        <v>90</v>
      </c>
      <c r="D105424" s="1" t="s">
        <v>93</v>
      </c>
      <c r="E105424" s="2">
        <v>45531</v>
      </c>
      <c r="G105424" s="1" t="s">
        <v>134</v>
      </c>
      <c r="H105424" s="1" t="s">
        <v>94</v>
      </c>
    </row>
    <row r="105425" spans="1:8" x14ac:dyDescent="0.4">
      <c r="A105425">
        <v>7040</v>
      </c>
      <c r="B105425">
        <v>8</v>
      </c>
      <c r="C105425" s="1" t="s">
        <v>90</v>
      </c>
      <c r="D105425" s="1" t="s">
        <v>95</v>
      </c>
      <c r="E105425" s="2">
        <v>45531</v>
      </c>
      <c r="G105425" s="1" t="s">
        <v>134</v>
      </c>
      <c r="H105425" s="1" t="s">
        <v>96</v>
      </c>
    </row>
    <row r="105426" spans="1:8" x14ac:dyDescent="0.4">
      <c r="A105426">
        <v>7095</v>
      </c>
      <c r="B105426">
        <v>8</v>
      </c>
      <c r="C105426" s="1" t="s">
        <v>90</v>
      </c>
      <c r="D105426" s="1" t="s">
        <v>93</v>
      </c>
      <c r="E105426" s="2">
        <v>45530</v>
      </c>
      <c r="G105426" s="1" t="s">
        <v>134</v>
      </c>
      <c r="H105426" s="1" t="s">
        <v>94</v>
      </c>
    </row>
    <row r="105427" spans="1:8" x14ac:dyDescent="0.4">
      <c r="A105427">
        <v>7096</v>
      </c>
      <c r="B105427">
        <v>8</v>
      </c>
      <c r="C105427" s="1" t="s">
        <v>90</v>
      </c>
      <c r="D105427" s="1" t="s">
        <v>95</v>
      </c>
      <c r="E105427" s="2">
        <v>45530</v>
      </c>
      <c r="G105427" s="1" t="s">
        <v>134</v>
      </c>
      <c r="H105427" s="1" t="s">
        <v>96</v>
      </c>
    </row>
    <row r="105428" spans="1:8" x14ac:dyDescent="0.4">
      <c r="A105428">
        <v>7151</v>
      </c>
      <c r="B105428">
        <v>8</v>
      </c>
      <c r="C105428" s="1" t="s">
        <v>90</v>
      </c>
      <c r="D105428" s="1" t="s">
        <v>93</v>
      </c>
      <c r="E105428" s="2">
        <v>45529</v>
      </c>
      <c r="G105428" s="1" t="s">
        <v>10</v>
      </c>
      <c r="H105428" s="1" t="s">
        <v>94</v>
      </c>
    </row>
    <row r="105429" spans="1:8" x14ac:dyDescent="0.4">
      <c r="A105429">
        <v>7152</v>
      </c>
      <c r="B105429">
        <v>8</v>
      </c>
      <c r="C105429" s="1" t="s">
        <v>90</v>
      </c>
      <c r="D105429" s="1" t="s">
        <v>95</v>
      </c>
      <c r="E105429" s="2">
        <v>45529</v>
      </c>
      <c r="G105429" s="1" t="s">
        <v>10</v>
      </c>
      <c r="H105429" s="1" t="s">
        <v>96</v>
      </c>
    </row>
    <row r="105430" spans="1:8" x14ac:dyDescent="0.4">
      <c r="A105430">
        <v>7207</v>
      </c>
      <c r="B105430">
        <v>8</v>
      </c>
      <c r="C105430" s="1" t="s">
        <v>90</v>
      </c>
      <c r="D105430" s="1" t="s">
        <v>93</v>
      </c>
      <c r="E105430" s="2">
        <v>45528</v>
      </c>
      <c r="G105430" s="1" t="s">
        <v>10</v>
      </c>
      <c r="H105430" s="1" t="s">
        <v>94</v>
      </c>
    </row>
    <row r="105431" spans="1:8" x14ac:dyDescent="0.4">
      <c r="A105431">
        <v>7208</v>
      </c>
      <c r="B105431">
        <v>8</v>
      </c>
      <c r="C105431" s="1" t="s">
        <v>90</v>
      </c>
      <c r="D105431" s="1" t="s">
        <v>95</v>
      </c>
      <c r="E105431" s="2">
        <v>45528</v>
      </c>
      <c r="G105431" s="1" t="s">
        <v>10</v>
      </c>
      <c r="H105431" s="1" t="s">
        <v>96</v>
      </c>
    </row>
    <row r="105432" spans="1:8" x14ac:dyDescent="0.4">
      <c r="A105432">
        <v>7263</v>
      </c>
      <c r="B105432">
        <v>8</v>
      </c>
      <c r="C105432" s="1" t="s">
        <v>90</v>
      </c>
      <c r="D105432" s="1" t="s">
        <v>93</v>
      </c>
      <c r="E105432" s="2">
        <v>45527</v>
      </c>
      <c r="G105432" s="1" t="s">
        <v>134</v>
      </c>
      <c r="H105432" s="1" t="s">
        <v>94</v>
      </c>
    </row>
    <row r="105433" spans="1:8" x14ac:dyDescent="0.4">
      <c r="A105433">
        <v>7264</v>
      </c>
      <c r="B105433">
        <v>8</v>
      </c>
      <c r="C105433" s="1" t="s">
        <v>90</v>
      </c>
      <c r="D105433" s="1" t="s">
        <v>95</v>
      </c>
      <c r="E105433" s="2">
        <v>45527</v>
      </c>
      <c r="G105433" s="1" t="s">
        <v>134</v>
      </c>
      <c r="H105433" s="1" t="s">
        <v>96</v>
      </c>
    </row>
    <row r="105434" spans="1:8" x14ac:dyDescent="0.4">
      <c r="A105434">
        <v>7319</v>
      </c>
      <c r="B105434">
        <v>8</v>
      </c>
      <c r="C105434" s="1" t="s">
        <v>90</v>
      </c>
      <c r="D105434" s="1" t="s">
        <v>93</v>
      </c>
      <c r="E105434" s="2">
        <v>45526</v>
      </c>
      <c r="G105434" s="1" t="s">
        <v>134</v>
      </c>
      <c r="H105434" s="1" t="s">
        <v>94</v>
      </c>
    </row>
    <row r="105435" spans="1:8" x14ac:dyDescent="0.4">
      <c r="A105435">
        <v>7320</v>
      </c>
      <c r="B105435">
        <v>8</v>
      </c>
      <c r="C105435" s="1" t="s">
        <v>90</v>
      </c>
      <c r="D105435" s="1" t="s">
        <v>95</v>
      </c>
      <c r="E105435" s="2">
        <v>45526</v>
      </c>
      <c r="G105435" s="1" t="s">
        <v>134</v>
      </c>
      <c r="H105435" s="1" t="s">
        <v>96</v>
      </c>
    </row>
    <row r="105436" spans="1:8" x14ac:dyDescent="0.4">
      <c r="A105436">
        <v>7375</v>
      </c>
      <c r="B105436">
        <v>8</v>
      </c>
      <c r="C105436" s="1" t="s">
        <v>90</v>
      </c>
      <c r="D105436" s="1" t="s">
        <v>93</v>
      </c>
      <c r="E105436" s="2">
        <v>45525</v>
      </c>
      <c r="G105436" s="1" t="s">
        <v>134</v>
      </c>
      <c r="H105436" s="1" t="s">
        <v>94</v>
      </c>
    </row>
    <row r="105437" spans="1:8" x14ac:dyDescent="0.4">
      <c r="A105437">
        <v>7376</v>
      </c>
      <c r="B105437">
        <v>8</v>
      </c>
      <c r="C105437" s="1" t="s">
        <v>90</v>
      </c>
      <c r="D105437" s="1" t="s">
        <v>95</v>
      </c>
      <c r="E105437" s="2">
        <v>45525</v>
      </c>
      <c r="G105437" s="1" t="s">
        <v>134</v>
      </c>
      <c r="H105437" s="1" t="s">
        <v>96</v>
      </c>
    </row>
    <row r="105438" spans="1:8" x14ac:dyDescent="0.4">
      <c r="A105438">
        <v>7431</v>
      </c>
      <c r="B105438">
        <v>8</v>
      </c>
      <c r="C105438" s="1" t="s">
        <v>90</v>
      </c>
      <c r="D105438" s="1" t="s">
        <v>93</v>
      </c>
      <c r="E105438" s="2">
        <v>45524</v>
      </c>
      <c r="G105438" s="1" t="s">
        <v>134</v>
      </c>
      <c r="H105438" s="1" t="s">
        <v>94</v>
      </c>
    </row>
    <row r="105439" spans="1:8" x14ac:dyDescent="0.4">
      <c r="A105439">
        <v>7432</v>
      </c>
      <c r="B105439">
        <v>8</v>
      </c>
      <c r="C105439" s="1" t="s">
        <v>90</v>
      </c>
      <c r="D105439" s="1" t="s">
        <v>95</v>
      </c>
      <c r="E105439" s="2">
        <v>45524</v>
      </c>
      <c r="G105439" s="1" t="s">
        <v>134</v>
      </c>
      <c r="H105439" s="1" t="s">
        <v>96</v>
      </c>
    </row>
    <row r="105440" spans="1:8" x14ac:dyDescent="0.4">
      <c r="A105440">
        <v>7487</v>
      </c>
      <c r="B105440">
        <v>8</v>
      </c>
      <c r="C105440" s="1" t="s">
        <v>90</v>
      </c>
      <c r="D105440" s="1" t="s">
        <v>93</v>
      </c>
      <c r="E105440" s="2">
        <v>45523</v>
      </c>
      <c r="G105440" s="1" t="s">
        <v>134</v>
      </c>
      <c r="H105440" s="1" t="s">
        <v>94</v>
      </c>
    </row>
    <row r="105441" spans="1:8" x14ac:dyDescent="0.4">
      <c r="A105441">
        <v>7488</v>
      </c>
      <c r="B105441">
        <v>8</v>
      </c>
      <c r="C105441" s="1" t="s">
        <v>90</v>
      </c>
      <c r="D105441" s="1" t="s">
        <v>95</v>
      </c>
      <c r="E105441" s="2">
        <v>45523</v>
      </c>
      <c r="G105441" s="1" t="s">
        <v>134</v>
      </c>
      <c r="H105441" s="1" t="s">
        <v>96</v>
      </c>
    </row>
    <row r="105442" spans="1:8" x14ac:dyDescent="0.4">
      <c r="A105442">
        <v>7543</v>
      </c>
      <c r="B105442">
        <v>8</v>
      </c>
      <c r="C105442" s="1" t="s">
        <v>90</v>
      </c>
      <c r="D105442" s="1" t="s">
        <v>93</v>
      </c>
      <c r="E105442" s="2">
        <v>45522</v>
      </c>
      <c r="G105442" s="1" t="s">
        <v>10</v>
      </c>
      <c r="H105442" s="1" t="s">
        <v>94</v>
      </c>
    </row>
    <row r="105443" spans="1:8" x14ac:dyDescent="0.4">
      <c r="A105443">
        <v>7544</v>
      </c>
      <c r="B105443">
        <v>8</v>
      </c>
      <c r="C105443" s="1" t="s">
        <v>90</v>
      </c>
      <c r="D105443" s="1" t="s">
        <v>95</v>
      </c>
      <c r="E105443" s="2">
        <v>45522</v>
      </c>
      <c r="G105443" s="1" t="s">
        <v>10</v>
      </c>
      <c r="H105443" s="1" t="s">
        <v>96</v>
      </c>
    </row>
    <row r="105444" spans="1:8" x14ac:dyDescent="0.4">
      <c r="A105444">
        <v>7599</v>
      </c>
      <c r="B105444">
        <v>8</v>
      </c>
      <c r="C105444" s="1" t="s">
        <v>90</v>
      </c>
      <c r="D105444" s="1" t="s">
        <v>93</v>
      </c>
      <c r="E105444" s="2">
        <v>45521</v>
      </c>
      <c r="G105444" s="1" t="s">
        <v>10</v>
      </c>
      <c r="H105444" s="1" t="s">
        <v>94</v>
      </c>
    </row>
    <row r="105445" spans="1:8" x14ac:dyDescent="0.4">
      <c r="A105445">
        <v>7600</v>
      </c>
      <c r="B105445">
        <v>8</v>
      </c>
      <c r="C105445" s="1" t="s">
        <v>90</v>
      </c>
      <c r="D105445" s="1" t="s">
        <v>95</v>
      </c>
      <c r="E105445" s="2">
        <v>45521</v>
      </c>
      <c r="G105445" s="1" t="s">
        <v>10</v>
      </c>
      <c r="H105445" s="1" t="s">
        <v>96</v>
      </c>
    </row>
    <row r="105446" spans="1:8" x14ac:dyDescent="0.4">
      <c r="A105446">
        <v>7655</v>
      </c>
      <c r="B105446">
        <v>8</v>
      </c>
      <c r="C105446" s="1" t="s">
        <v>90</v>
      </c>
      <c r="D105446" s="1" t="s">
        <v>93</v>
      </c>
      <c r="E105446" s="2">
        <v>45520</v>
      </c>
      <c r="G105446" s="1" t="s">
        <v>134</v>
      </c>
      <c r="H105446" s="1" t="s">
        <v>94</v>
      </c>
    </row>
    <row r="105447" spans="1:8" x14ac:dyDescent="0.4">
      <c r="A105447">
        <v>7656</v>
      </c>
      <c r="B105447">
        <v>8</v>
      </c>
      <c r="C105447" s="1" t="s">
        <v>90</v>
      </c>
      <c r="D105447" s="1" t="s">
        <v>95</v>
      </c>
      <c r="E105447" s="2">
        <v>45520</v>
      </c>
      <c r="G105447" s="1" t="s">
        <v>134</v>
      </c>
      <c r="H105447" s="1" t="s">
        <v>96</v>
      </c>
    </row>
    <row r="105448" spans="1:8" x14ac:dyDescent="0.4">
      <c r="A105448">
        <v>7711</v>
      </c>
      <c r="B105448">
        <v>8</v>
      </c>
      <c r="C105448" s="1" t="s">
        <v>90</v>
      </c>
      <c r="D105448" s="1" t="s">
        <v>93</v>
      </c>
      <c r="E105448" s="2">
        <v>45519</v>
      </c>
      <c r="G105448" s="1" t="s">
        <v>134</v>
      </c>
      <c r="H105448" s="1" t="s">
        <v>94</v>
      </c>
    </row>
    <row r="105449" spans="1:8" x14ac:dyDescent="0.4">
      <c r="A105449">
        <v>7712</v>
      </c>
      <c r="B105449">
        <v>8</v>
      </c>
      <c r="C105449" s="1" t="s">
        <v>90</v>
      </c>
      <c r="D105449" s="1" t="s">
        <v>95</v>
      </c>
      <c r="E105449" s="2">
        <v>45519</v>
      </c>
      <c r="G105449" s="1" t="s">
        <v>134</v>
      </c>
      <c r="H105449" s="1" t="s">
        <v>96</v>
      </c>
    </row>
    <row r="105450" spans="1:8" x14ac:dyDescent="0.4">
      <c r="A105450">
        <v>7767</v>
      </c>
      <c r="B105450">
        <v>8</v>
      </c>
      <c r="C105450" s="1" t="s">
        <v>90</v>
      </c>
      <c r="D105450" s="1" t="s">
        <v>93</v>
      </c>
      <c r="E105450" s="2">
        <v>45518</v>
      </c>
      <c r="G105450" s="1" t="s">
        <v>134</v>
      </c>
      <c r="H105450" s="1" t="s">
        <v>94</v>
      </c>
    </row>
    <row r="105451" spans="1:8" x14ac:dyDescent="0.4">
      <c r="A105451">
        <v>7768</v>
      </c>
      <c r="B105451">
        <v>8</v>
      </c>
      <c r="C105451" s="1" t="s">
        <v>90</v>
      </c>
      <c r="D105451" s="1" t="s">
        <v>95</v>
      </c>
      <c r="E105451" s="2">
        <v>45518</v>
      </c>
      <c r="G105451" s="1" t="s">
        <v>134</v>
      </c>
      <c r="H105451" s="1" t="s">
        <v>96</v>
      </c>
    </row>
    <row r="105452" spans="1:8" x14ac:dyDescent="0.4">
      <c r="A105452">
        <v>7823</v>
      </c>
      <c r="B105452">
        <v>8</v>
      </c>
      <c r="C105452" s="1" t="s">
        <v>90</v>
      </c>
      <c r="D105452" s="1" t="s">
        <v>93</v>
      </c>
      <c r="E105452" s="2">
        <v>45517</v>
      </c>
      <c r="G105452" s="1" t="s">
        <v>132</v>
      </c>
      <c r="H105452" s="1" t="s">
        <v>94</v>
      </c>
    </row>
    <row r="105453" spans="1:8" x14ac:dyDescent="0.4">
      <c r="A105453">
        <v>7824</v>
      </c>
      <c r="B105453">
        <v>8</v>
      </c>
      <c r="C105453" s="1" t="s">
        <v>90</v>
      </c>
      <c r="D105453" s="1" t="s">
        <v>95</v>
      </c>
      <c r="E105453" s="2">
        <v>45517</v>
      </c>
      <c r="G105453" s="1" t="s">
        <v>132</v>
      </c>
      <c r="H105453" s="1" t="s">
        <v>96</v>
      </c>
    </row>
    <row r="105454" spans="1:8" x14ac:dyDescent="0.4">
      <c r="A105454">
        <v>7879</v>
      </c>
      <c r="B105454">
        <v>8</v>
      </c>
      <c r="C105454" s="1" t="s">
        <v>90</v>
      </c>
      <c r="D105454" s="1" t="s">
        <v>93</v>
      </c>
      <c r="E105454" s="2">
        <v>45516</v>
      </c>
      <c r="G105454" s="1" t="s">
        <v>10</v>
      </c>
      <c r="H105454" s="1" t="s">
        <v>94</v>
      </c>
    </row>
    <row r="105455" spans="1:8" x14ac:dyDescent="0.4">
      <c r="A105455">
        <v>7880</v>
      </c>
      <c r="B105455">
        <v>8</v>
      </c>
      <c r="C105455" s="1" t="s">
        <v>90</v>
      </c>
      <c r="D105455" s="1" t="s">
        <v>95</v>
      </c>
      <c r="E105455" s="2">
        <v>45516</v>
      </c>
      <c r="G105455" s="1" t="s">
        <v>10</v>
      </c>
      <c r="H105455" s="1" t="s">
        <v>96</v>
      </c>
    </row>
    <row r="105456" spans="1:8" x14ac:dyDescent="0.4">
      <c r="A105456">
        <v>7935</v>
      </c>
      <c r="B105456">
        <v>8</v>
      </c>
      <c r="C105456" s="1" t="s">
        <v>90</v>
      </c>
      <c r="D105456" s="1" t="s">
        <v>93</v>
      </c>
      <c r="E105456" s="2">
        <v>45515</v>
      </c>
      <c r="G105456" s="1" t="s">
        <v>10</v>
      </c>
      <c r="H105456" s="1" t="s">
        <v>94</v>
      </c>
    </row>
    <row r="105457" spans="1:8" x14ac:dyDescent="0.4">
      <c r="A105457">
        <v>7936</v>
      </c>
      <c r="B105457">
        <v>8</v>
      </c>
      <c r="C105457" s="1" t="s">
        <v>90</v>
      </c>
      <c r="D105457" s="1" t="s">
        <v>95</v>
      </c>
      <c r="E105457" s="2">
        <v>45515</v>
      </c>
      <c r="G105457" s="1" t="s">
        <v>10</v>
      </c>
      <c r="H105457" s="1" t="s">
        <v>96</v>
      </c>
    </row>
    <row r="105458" spans="1:8" x14ac:dyDescent="0.4">
      <c r="A105458">
        <v>7991</v>
      </c>
      <c r="B105458">
        <v>8</v>
      </c>
      <c r="C105458" s="1" t="s">
        <v>90</v>
      </c>
      <c r="D105458" s="1" t="s">
        <v>93</v>
      </c>
      <c r="E105458" s="2">
        <v>45514</v>
      </c>
      <c r="G105458" s="1" t="s">
        <v>10</v>
      </c>
      <c r="H105458" s="1" t="s">
        <v>94</v>
      </c>
    </row>
    <row r="105459" spans="1:8" x14ac:dyDescent="0.4">
      <c r="A105459">
        <v>7992</v>
      </c>
      <c r="B105459">
        <v>8</v>
      </c>
      <c r="C105459" s="1" t="s">
        <v>90</v>
      </c>
      <c r="D105459" s="1" t="s">
        <v>95</v>
      </c>
      <c r="E105459" s="2">
        <v>45514</v>
      </c>
      <c r="G105459" s="1" t="s">
        <v>10</v>
      </c>
      <c r="H105459" s="1" t="s">
        <v>96</v>
      </c>
    </row>
    <row r="105460" spans="1:8" x14ac:dyDescent="0.4">
      <c r="A105460">
        <v>8047</v>
      </c>
      <c r="B105460">
        <v>8</v>
      </c>
      <c r="C105460" s="1" t="s">
        <v>90</v>
      </c>
      <c r="D105460" s="1" t="s">
        <v>93</v>
      </c>
      <c r="E105460" s="2">
        <v>45513</v>
      </c>
      <c r="G105460" s="1" t="s">
        <v>134</v>
      </c>
      <c r="H105460" s="1" t="s">
        <v>94</v>
      </c>
    </row>
    <row r="105461" spans="1:8" x14ac:dyDescent="0.4">
      <c r="A105461">
        <v>8048</v>
      </c>
      <c r="B105461">
        <v>8</v>
      </c>
      <c r="C105461" s="1" t="s">
        <v>90</v>
      </c>
      <c r="D105461" s="1" t="s">
        <v>95</v>
      </c>
      <c r="E105461" s="2">
        <v>45513</v>
      </c>
      <c r="G105461" s="1" t="s">
        <v>134</v>
      </c>
      <c r="H105461" s="1" t="s">
        <v>96</v>
      </c>
    </row>
    <row r="105462" spans="1:8" x14ac:dyDescent="0.4">
      <c r="A105462">
        <v>8103</v>
      </c>
      <c r="B105462">
        <v>8</v>
      </c>
      <c r="C105462" s="1" t="s">
        <v>90</v>
      </c>
      <c r="D105462" s="1" t="s">
        <v>93</v>
      </c>
      <c r="E105462" s="2">
        <v>45512</v>
      </c>
      <c r="G105462" s="1" t="s">
        <v>134</v>
      </c>
      <c r="H105462" s="1" t="s">
        <v>94</v>
      </c>
    </row>
    <row r="105463" spans="1:8" x14ac:dyDescent="0.4">
      <c r="A105463">
        <v>8104</v>
      </c>
      <c r="B105463">
        <v>8</v>
      </c>
      <c r="C105463" s="1" t="s">
        <v>90</v>
      </c>
      <c r="D105463" s="1" t="s">
        <v>95</v>
      </c>
      <c r="E105463" s="2">
        <v>45512</v>
      </c>
      <c r="G105463" s="1" t="s">
        <v>134</v>
      </c>
      <c r="H105463" s="1" t="s">
        <v>96</v>
      </c>
    </row>
    <row r="105464" spans="1:8" x14ac:dyDescent="0.4">
      <c r="A105464">
        <v>8159</v>
      </c>
      <c r="B105464">
        <v>8</v>
      </c>
      <c r="C105464" s="1" t="s">
        <v>90</v>
      </c>
      <c r="D105464" s="1" t="s">
        <v>93</v>
      </c>
      <c r="E105464" s="2">
        <v>45511</v>
      </c>
      <c r="G105464" s="1" t="s">
        <v>134</v>
      </c>
      <c r="H105464" s="1" t="s">
        <v>94</v>
      </c>
    </row>
    <row r="105465" spans="1:8" x14ac:dyDescent="0.4">
      <c r="A105465">
        <v>8160</v>
      </c>
      <c r="B105465">
        <v>8</v>
      </c>
      <c r="C105465" s="1" t="s">
        <v>90</v>
      </c>
      <c r="D105465" s="1" t="s">
        <v>95</v>
      </c>
      <c r="E105465" s="2">
        <v>45511</v>
      </c>
      <c r="G105465" s="1" t="s">
        <v>134</v>
      </c>
      <c r="H105465" s="1" t="s">
        <v>96</v>
      </c>
    </row>
    <row r="105466" spans="1:8" x14ac:dyDescent="0.4">
      <c r="A105466">
        <v>8215</v>
      </c>
      <c r="B105466">
        <v>8</v>
      </c>
      <c r="C105466" s="1" t="s">
        <v>90</v>
      </c>
      <c r="D105466" s="1" t="s">
        <v>93</v>
      </c>
      <c r="E105466" s="2">
        <v>45510</v>
      </c>
      <c r="G105466" s="1" t="s">
        <v>132</v>
      </c>
      <c r="H105466" s="1" t="s">
        <v>94</v>
      </c>
    </row>
    <row r="105467" spans="1:8" x14ac:dyDescent="0.4">
      <c r="A105467">
        <v>8216</v>
      </c>
      <c r="B105467">
        <v>8</v>
      </c>
      <c r="C105467" s="1" t="s">
        <v>90</v>
      </c>
      <c r="D105467" s="1" t="s">
        <v>95</v>
      </c>
      <c r="E105467" s="2">
        <v>45510</v>
      </c>
      <c r="G105467" s="1" t="s">
        <v>132</v>
      </c>
      <c r="H105467" s="1" t="s">
        <v>96</v>
      </c>
    </row>
    <row r="105468" spans="1:8" x14ac:dyDescent="0.4">
      <c r="A105468">
        <v>8271</v>
      </c>
      <c r="B105468">
        <v>8</v>
      </c>
      <c r="C105468" s="1" t="s">
        <v>90</v>
      </c>
      <c r="D105468" s="1" t="s">
        <v>93</v>
      </c>
      <c r="E105468" s="2">
        <v>45509</v>
      </c>
      <c r="G105468" s="1" t="s">
        <v>134</v>
      </c>
      <c r="H105468" s="1" t="s">
        <v>94</v>
      </c>
    </row>
    <row r="105469" spans="1:8" x14ac:dyDescent="0.4">
      <c r="A105469">
        <v>8272</v>
      </c>
      <c r="B105469">
        <v>8</v>
      </c>
      <c r="C105469" s="1" t="s">
        <v>90</v>
      </c>
      <c r="D105469" s="1" t="s">
        <v>95</v>
      </c>
      <c r="E105469" s="2">
        <v>45509</v>
      </c>
      <c r="G105469" s="1" t="s">
        <v>134</v>
      </c>
      <c r="H105469" s="1" t="s">
        <v>96</v>
      </c>
    </row>
    <row r="105470" spans="1:8" x14ac:dyDescent="0.4">
      <c r="A105470">
        <v>8327</v>
      </c>
      <c r="B105470">
        <v>8</v>
      </c>
      <c r="C105470" s="1" t="s">
        <v>90</v>
      </c>
      <c r="D105470" s="1" t="s">
        <v>93</v>
      </c>
      <c r="E105470" s="2">
        <v>45508</v>
      </c>
      <c r="G105470" s="1" t="s">
        <v>10</v>
      </c>
      <c r="H105470" s="1" t="s">
        <v>94</v>
      </c>
    </row>
    <row r="105471" spans="1:8" x14ac:dyDescent="0.4">
      <c r="A105471">
        <v>8328</v>
      </c>
      <c r="B105471">
        <v>8</v>
      </c>
      <c r="C105471" s="1" t="s">
        <v>90</v>
      </c>
      <c r="D105471" s="1" t="s">
        <v>95</v>
      </c>
      <c r="E105471" s="2">
        <v>45508</v>
      </c>
      <c r="G105471" s="1" t="s">
        <v>10</v>
      </c>
      <c r="H105471" s="1" t="s">
        <v>96</v>
      </c>
    </row>
    <row r="105472" spans="1:8" x14ac:dyDescent="0.4">
      <c r="A105472">
        <v>8383</v>
      </c>
      <c r="B105472">
        <v>8</v>
      </c>
      <c r="C105472" s="1" t="s">
        <v>90</v>
      </c>
      <c r="D105472" s="1" t="s">
        <v>93</v>
      </c>
      <c r="E105472" s="2">
        <v>45507</v>
      </c>
      <c r="G105472" s="1" t="s">
        <v>10</v>
      </c>
      <c r="H105472" s="1" t="s">
        <v>94</v>
      </c>
    </row>
    <row r="105473" spans="1:8" x14ac:dyDescent="0.4">
      <c r="A105473">
        <v>8384</v>
      </c>
      <c r="B105473">
        <v>8</v>
      </c>
      <c r="C105473" s="1" t="s">
        <v>90</v>
      </c>
      <c r="D105473" s="1" t="s">
        <v>95</v>
      </c>
      <c r="E105473" s="2">
        <v>45507</v>
      </c>
      <c r="G105473" s="1" t="s">
        <v>10</v>
      </c>
      <c r="H105473" s="1" t="s">
        <v>96</v>
      </c>
    </row>
    <row r="105474" spans="1:8" x14ac:dyDescent="0.4">
      <c r="A105474">
        <v>8439</v>
      </c>
      <c r="B105474">
        <v>8</v>
      </c>
      <c r="C105474" s="1" t="s">
        <v>90</v>
      </c>
      <c r="D105474" s="1" t="s">
        <v>93</v>
      </c>
      <c r="E105474" s="2">
        <v>45506</v>
      </c>
      <c r="G105474" s="1" t="s">
        <v>134</v>
      </c>
      <c r="H105474" s="1" t="s">
        <v>94</v>
      </c>
    </row>
    <row r="105475" spans="1:8" x14ac:dyDescent="0.4">
      <c r="A105475">
        <v>8440</v>
      </c>
      <c r="B105475">
        <v>8</v>
      </c>
      <c r="C105475" s="1" t="s">
        <v>90</v>
      </c>
      <c r="D105475" s="1" t="s">
        <v>95</v>
      </c>
      <c r="E105475" s="2">
        <v>45506</v>
      </c>
      <c r="G105475" s="1" t="s">
        <v>134</v>
      </c>
      <c r="H105475" s="1" t="s">
        <v>96</v>
      </c>
    </row>
    <row r="105476" spans="1:8" x14ac:dyDescent="0.4">
      <c r="A105476">
        <v>8495</v>
      </c>
      <c r="B105476">
        <v>8</v>
      </c>
      <c r="C105476" s="1" t="s">
        <v>90</v>
      </c>
      <c r="D105476" s="1" t="s">
        <v>93</v>
      </c>
      <c r="E105476" s="2">
        <v>45505</v>
      </c>
      <c r="G105476" s="1" t="s">
        <v>134</v>
      </c>
      <c r="H105476" s="1" t="s">
        <v>94</v>
      </c>
    </row>
    <row r="105477" spans="1:8" x14ac:dyDescent="0.4">
      <c r="A105477">
        <v>8496</v>
      </c>
      <c r="B105477">
        <v>8</v>
      </c>
      <c r="C105477" s="1" t="s">
        <v>90</v>
      </c>
      <c r="D105477" s="1" t="s">
        <v>95</v>
      </c>
      <c r="E105477" s="2">
        <v>45505</v>
      </c>
      <c r="G105477" s="1" t="s">
        <v>134</v>
      </c>
      <c r="H105477" s="1" t="s">
        <v>96</v>
      </c>
    </row>
    <row r="105478" spans="1:8" x14ac:dyDescent="0.4">
      <c r="A105478">
        <v>8551</v>
      </c>
      <c r="B105478">
        <v>8</v>
      </c>
      <c r="C105478" s="1" t="s">
        <v>90</v>
      </c>
      <c r="D105478" s="1" t="s">
        <v>93</v>
      </c>
      <c r="E105478" s="2">
        <v>45504</v>
      </c>
      <c r="G105478" s="1" t="s">
        <v>134</v>
      </c>
      <c r="H105478" s="1" t="s">
        <v>94</v>
      </c>
    </row>
    <row r="105479" spans="1:8" x14ac:dyDescent="0.4">
      <c r="A105479">
        <v>8552</v>
      </c>
      <c r="B105479">
        <v>8</v>
      </c>
      <c r="C105479" s="1" t="s">
        <v>90</v>
      </c>
      <c r="D105479" s="1" t="s">
        <v>95</v>
      </c>
      <c r="E105479" s="2">
        <v>45504</v>
      </c>
      <c r="G105479" s="1" t="s">
        <v>134</v>
      </c>
      <c r="H105479" s="1" t="s">
        <v>96</v>
      </c>
    </row>
    <row r="105480" spans="1:8" x14ac:dyDescent="0.4">
      <c r="A105480">
        <v>8607</v>
      </c>
      <c r="B105480">
        <v>8</v>
      </c>
      <c r="C105480" s="1" t="s">
        <v>90</v>
      </c>
      <c r="D105480" s="1" t="s">
        <v>93</v>
      </c>
      <c r="E105480" s="2">
        <v>45503</v>
      </c>
      <c r="G105480" s="1" t="s">
        <v>134</v>
      </c>
      <c r="H105480" s="1" t="s">
        <v>94</v>
      </c>
    </row>
    <row r="105481" spans="1:8" x14ac:dyDescent="0.4">
      <c r="A105481">
        <v>8608</v>
      </c>
      <c r="B105481">
        <v>8</v>
      </c>
      <c r="C105481" s="1" t="s">
        <v>90</v>
      </c>
      <c r="D105481" s="1" t="s">
        <v>95</v>
      </c>
      <c r="E105481" s="2">
        <v>45503</v>
      </c>
      <c r="G105481" s="1" t="s">
        <v>134</v>
      </c>
      <c r="H105481" s="1" t="s">
        <v>96</v>
      </c>
    </row>
    <row r="105482" spans="1:8" x14ac:dyDescent="0.4">
      <c r="A105482">
        <v>8663</v>
      </c>
      <c r="B105482">
        <v>8</v>
      </c>
      <c r="C105482" s="1" t="s">
        <v>90</v>
      </c>
      <c r="D105482" s="1" t="s">
        <v>93</v>
      </c>
      <c r="E105482" s="2">
        <v>45502</v>
      </c>
      <c r="G105482" s="1" t="s">
        <v>134</v>
      </c>
      <c r="H105482" s="1" t="s">
        <v>94</v>
      </c>
    </row>
    <row r="105483" spans="1:8" x14ac:dyDescent="0.4">
      <c r="A105483">
        <v>8664</v>
      </c>
      <c r="B105483">
        <v>8</v>
      </c>
      <c r="C105483" s="1" t="s">
        <v>90</v>
      </c>
      <c r="D105483" s="1" t="s">
        <v>95</v>
      </c>
      <c r="E105483" s="2">
        <v>45502</v>
      </c>
      <c r="G105483" s="1" t="s">
        <v>134</v>
      </c>
      <c r="H105483" s="1" t="s">
        <v>96</v>
      </c>
    </row>
    <row r="105484" spans="1:8" x14ac:dyDescent="0.4">
      <c r="A105484">
        <v>8719</v>
      </c>
      <c r="B105484">
        <v>8</v>
      </c>
      <c r="C105484" s="1" t="s">
        <v>90</v>
      </c>
      <c r="D105484" s="1" t="s">
        <v>93</v>
      </c>
      <c r="E105484" s="2">
        <v>45501</v>
      </c>
      <c r="G105484" s="1" t="s">
        <v>10</v>
      </c>
      <c r="H105484" s="1" t="s">
        <v>94</v>
      </c>
    </row>
    <row r="105485" spans="1:8" x14ac:dyDescent="0.4">
      <c r="A105485">
        <v>8720</v>
      </c>
      <c r="B105485">
        <v>8</v>
      </c>
      <c r="C105485" s="1" t="s">
        <v>90</v>
      </c>
      <c r="D105485" s="1" t="s">
        <v>95</v>
      </c>
      <c r="E105485" s="2">
        <v>45501</v>
      </c>
      <c r="G105485" s="1" t="s">
        <v>10</v>
      </c>
      <c r="H105485" s="1" t="s">
        <v>96</v>
      </c>
    </row>
    <row r="105486" spans="1:8" x14ac:dyDescent="0.4">
      <c r="A105486">
        <v>8775</v>
      </c>
      <c r="B105486">
        <v>8</v>
      </c>
      <c r="C105486" s="1" t="s">
        <v>90</v>
      </c>
      <c r="D105486" s="1" t="s">
        <v>93</v>
      </c>
      <c r="E105486" s="2">
        <v>45500</v>
      </c>
      <c r="G105486" s="1" t="s">
        <v>10</v>
      </c>
      <c r="H105486" s="1" t="s">
        <v>94</v>
      </c>
    </row>
    <row r="105487" spans="1:8" x14ac:dyDescent="0.4">
      <c r="A105487">
        <v>8776</v>
      </c>
      <c r="B105487">
        <v>8</v>
      </c>
      <c r="C105487" s="1" t="s">
        <v>90</v>
      </c>
      <c r="D105487" s="1" t="s">
        <v>95</v>
      </c>
      <c r="E105487" s="2">
        <v>45500</v>
      </c>
      <c r="G105487" s="1" t="s">
        <v>10</v>
      </c>
      <c r="H105487" s="1" t="s">
        <v>96</v>
      </c>
    </row>
    <row r="105488" spans="1:8" x14ac:dyDescent="0.4">
      <c r="A105488">
        <v>8831</v>
      </c>
      <c r="B105488">
        <v>8</v>
      </c>
      <c r="C105488" s="1" t="s">
        <v>90</v>
      </c>
      <c r="D105488" s="1" t="s">
        <v>93</v>
      </c>
      <c r="E105488" s="2">
        <v>45499</v>
      </c>
      <c r="G105488" s="1" t="s">
        <v>134</v>
      </c>
      <c r="H105488" s="1" t="s">
        <v>94</v>
      </c>
    </row>
    <row r="105489" spans="1:8" x14ac:dyDescent="0.4">
      <c r="A105489">
        <v>8832</v>
      </c>
      <c r="B105489">
        <v>8</v>
      </c>
      <c r="C105489" s="1" t="s">
        <v>90</v>
      </c>
      <c r="D105489" s="1" t="s">
        <v>95</v>
      </c>
      <c r="E105489" s="2">
        <v>45499</v>
      </c>
      <c r="G105489" s="1" t="s">
        <v>134</v>
      </c>
      <c r="H105489" s="1" t="s">
        <v>96</v>
      </c>
    </row>
    <row r="105490" spans="1:8" x14ac:dyDescent="0.4">
      <c r="A105490">
        <v>8887</v>
      </c>
      <c r="B105490">
        <v>8</v>
      </c>
      <c r="C105490" s="1" t="s">
        <v>90</v>
      </c>
      <c r="D105490" s="1" t="s">
        <v>93</v>
      </c>
      <c r="E105490" s="2">
        <v>45498</v>
      </c>
      <c r="G105490" s="1" t="s">
        <v>134</v>
      </c>
      <c r="H105490" s="1" t="s">
        <v>94</v>
      </c>
    </row>
    <row r="105491" spans="1:8" x14ac:dyDescent="0.4">
      <c r="A105491">
        <v>8888</v>
      </c>
      <c r="B105491">
        <v>8</v>
      </c>
      <c r="C105491" s="1" t="s">
        <v>90</v>
      </c>
      <c r="D105491" s="1" t="s">
        <v>95</v>
      </c>
      <c r="E105491" s="2">
        <v>45498</v>
      </c>
      <c r="G105491" s="1" t="s">
        <v>134</v>
      </c>
      <c r="H105491" s="1" t="s">
        <v>96</v>
      </c>
    </row>
    <row r="105492" spans="1:8" x14ac:dyDescent="0.4">
      <c r="A105492">
        <v>8943</v>
      </c>
      <c r="B105492">
        <v>8</v>
      </c>
      <c r="C105492" s="1" t="s">
        <v>90</v>
      </c>
      <c r="D105492" s="1" t="s">
        <v>93</v>
      </c>
      <c r="E105492" s="2">
        <v>45497</v>
      </c>
      <c r="G105492" s="1" t="s">
        <v>134</v>
      </c>
      <c r="H105492" s="1" t="s">
        <v>94</v>
      </c>
    </row>
    <row r="105493" spans="1:8" x14ac:dyDescent="0.4">
      <c r="A105493">
        <v>8944</v>
      </c>
      <c r="B105493">
        <v>8</v>
      </c>
      <c r="C105493" s="1" t="s">
        <v>90</v>
      </c>
      <c r="D105493" s="1" t="s">
        <v>95</v>
      </c>
      <c r="E105493" s="2">
        <v>45497</v>
      </c>
      <c r="G105493" s="1" t="s">
        <v>134</v>
      </c>
      <c r="H105493" s="1" t="s">
        <v>96</v>
      </c>
    </row>
    <row r="105494" spans="1:8" x14ac:dyDescent="0.4">
      <c r="A105494">
        <v>8999</v>
      </c>
      <c r="B105494">
        <v>8</v>
      </c>
      <c r="C105494" s="1" t="s">
        <v>90</v>
      </c>
      <c r="D105494" s="1" t="s">
        <v>93</v>
      </c>
      <c r="E105494" s="2">
        <v>45496</v>
      </c>
      <c r="G105494" s="1" t="s">
        <v>134</v>
      </c>
      <c r="H105494" s="1" t="s">
        <v>94</v>
      </c>
    </row>
    <row r="105495" spans="1:8" x14ac:dyDescent="0.4">
      <c r="A105495">
        <v>9000</v>
      </c>
      <c r="B105495">
        <v>8</v>
      </c>
      <c r="C105495" s="1" t="s">
        <v>90</v>
      </c>
      <c r="D105495" s="1" t="s">
        <v>95</v>
      </c>
      <c r="E105495" s="2">
        <v>45496</v>
      </c>
      <c r="G105495" s="1" t="s">
        <v>134</v>
      </c>
      <c r="H105495" s="1" t="s">
        <v>96</v>
      </c>
    </row>
    <row r="105496" spans="1:8" x14ac:dyDescent="0.4">
      <c r="A105496">
        <v>9055</v>
      </c>
      <c r="B105496">
        <v>8</v>
      </c>
      <c r="C105496" s="1" t="s">
        <v>90</v>
      </c>
      <c r="D105496" s="1" t="s">
        <v>93</v>
      </c>
      <c r="E105496" s="2">
        <v>45495</v>
      </c>
      <c r="G105496" s="1" t="s">
        <v>134</v>
      </c>
      <c r="H105496" s="1" t="s">
        <v>94</v>
      </c>
    </row>
    <row r="105497" spans="1:8" x14ac:dyDescent="0.4">
      <c r="A105497">
        <v>9056</v>
      </c>
      <c r="B105497">
        <v>8</v>
      </c>
      <c r="C105497" s="1" t="s">
        <v>90</v>
      </c>
      <c r="D105497" s="1" t="s">
        <v>95</v>
      </c>
      <c r="E105497" s="2">
        <v>45495</v>
      </c>
      <c r="G105497" s="1" t="s">
        <v>134</v>
      </c>
      <c r="H105497" s="1" t="s">
        <v>96</v>
      </c>
    </row>
    <row r="105498" spans="1:8" x14ac:dyDescent="0.4">
      <c r="A105498">
        <v>9111</v>
      </c>
      <c r="B105498">
        <v>8</v>
      </c>
      <c r="C105498" s="1" t="s">
        <v>90</v>
      </c>
      <c r="D105498" s="1" t="s">
        <v>93</v>
      </c>
      <c r="E105498" s="2">
        <v>45494</v>
      </c>
      <c r="G105498" s="1" t="s">
        <v>10</v>
      </c>
      <c r="H105498" s="1" t="s">
        <v>94</v>
      </c>
    </row>
    <row r="105499" spans="1:8" x14ac:dyDescent="0.4">
      <c r="A105499">
        <v>9112</v>
      </c>
      <c r="B105499">
        <v>8</v>
      </c>
      <c r="C105499" s="1" t="s">
        <v>90</v>
      </c>
      <c r="D105499" s="1" t="s">
        <v>95</v>
      </c>
      <c r="E105499" s="2">
        <v>45494</v>
      </c>
      <c r="G105499" s="1" t="s">
        <v>10</v>
      </c>
      <c r="H105499" s="1" t="s">
        <v>96</v>
      </c>
    </row>
    <row r="105500" spans="1:8" x14ac:dyDescent="0.4">
      <c r="A105500">
        <v>9167</v>
      </c>
      <c r="B105500">
        <v>8</v>
      </c>
      <c r="C105500" s="1" t="s">
        <v>90</v>
      </c>
      <c r="D105500" s="1" t="s">
        <v>93</v>
      </c>
      <c r="E105500" s="2">
        <v>45493</v>
      </c>
      <c r="G105500" s="1" t="s">
        <v>10</v>
      </c>
      <c r="H105500" s="1" t="s">
        <v>94</v>
      </c>
    </row>
    <row r="105501" spans="1:8" x14ac:dyDescent="0.4">
      <c r="A105501">
        <v>9168</v>
      </c>
      <c r="B105501">
        <v>8</v>
      </c>
      <c r="C105501" s="1" t="s">
        <v>90</v>
      </c>
      <c r="D105501" s="1" t="s">
        <v>95</v>
      </c>
      <c r="E105501" s="2">
        <v>45493</v>
      </c>
      <c r="G105501" s="1" t="s">
        <v>10</v>
      </c>
      <c r="H105501" s="1" t="s">
        <v>96</v>
      </c>
    </row>
    <row r="105502" spans="1:8" x14ac:dyDescent="0.4">
      <c r="A105502">
        <v>9223</v>
      </c>
      <c r="B105502">
        <v>8</v>
      </c>
      <c r="C105502" s="1" t="s">
        <v>90</v>
      </c>
      <c r="D105502" s="1" t="s">
        <v>93</v>
      </c>
      <c r="E105502" s="2">
        <v>45492</v>
      </c>
      <c r="G105502" s="1" t="s">
        <v>134</v>
      </c>
      <c r="H105502" s="1" t="s">
        <v>94</v>
      </c>
    </row>
    <row r="105503" spans="1:8" x14ac:dyDescent="0.4">
      <c r="A105503">
        <v>9224</v>
      </c>
      <c r="B105503">
        <v>8</v>
      </c>
      <c r="C105503" s="1" t="s">
        <v>90</v>
      </c>
      <c r="D105503" s="1" t="s">
        <v>95</v>
      </c>
      <c r="E105503" s="2">
        <v>45492</v>
      </c>
      <c r="G105503" s="1" t="s">
        <v>134</v>
      </c>
      <c r="H105503" s="1" t="s">
        <v>96</v>
      </c>
    </row>
    <row r="105504" spans="1:8" x14ac:dyDescent="0.4">
      <c r="A105504">
        <v>9279</v>
      </c>
      <c r="B105504">
        <v>8</v>
      </c>
      <c r="C105504" s="1" t="s">
        <v>90</v>
      </c>
      <c r="D105504" s="1" t="s">
        <v>93</v>
      </c>
      <c r="E105504" s="2">
        <v>45491</v>
      </c>
      <c r="G105504" s="1" t="s">
        <v>134</v>
      </c>
      <c r="H105504" s="1" t="s">
        <v>94</v>
      </c>
    </row>
    <row r="105505" spans="1:8" x14ac:dyDescent="0.4">
      <c r="A105505">
        <v>9280</v>
      </c>
      <c r="B105505">
        <v>8</v>
      </c>
      <c r="C105505" s="1" t="s">
        <v>90</v>
      </c>
      <c r="D105505" s="1" t="s">
        <v>95</v>
      </c>
      <c r="E105505" s="2">
        <v>45491</v>
      </c>
      <c r="G105505" s="1" t="s">
        <v>134</v>
      </c>
      <c r="H105505" s="1" t="s">
        <v>96</v>
      </c>
    </row>
    <row r="105506" spans="1:8" x14ac:dyDescent="0.4">
      <c r="A105506">
        <v>9335</v>
      </c>
      <c r="B105506">
        <v>8</v>
      </c>
      <c r="C105506" s="1" t="s">
        <v>90</v>
      </c>
      <c r="D105506" s="1" t="s">
        <v>93</v>
      </c>
      <c r="E105506" s="2">
        <v>45490</v>
      </c>
      <c r="G105506" s="1" t="s">
        <v>134</v>
      </c>
      <c r="H105506" s="1" t="s">
        <v>94</v>
      </c>
    </row>
    <row r="105507" spans="1:8" x14ac:dyDescent="0.4">
      <c r="A105507">
        <v>9336</v>
      </c>
      <c r="B105507">
        <v>8</v>
      </c>
      <c r="C105507" s="1" t="s">
        <v>90</v>
      </c>
      <c r="D105507" s="1" t="s">
        <v>95</v>
      </c>
      <c r="E105507" s="2">
        <v>45490</v>
      </c>
      <c r="G105507" s="1" t="s">
        <v>134</v>
      </c>
      <c r="H105507" s="1" t="s">
        <v>96</v>
      </c>
    </row>
    <row r="105508" spans="1:8" x14ac:dyDescent="0.4">
      <c r="A105508">
        <v>9391</v>
      </c>
      <c r="B105508">
        <v>8</v>
      </c>
      <c r="C105508" s="1" t="s">
        <v>90</v>
      </c>
      <c r="D105508" s="1" t="s">
        <v>93</v>
      </c>
      <c r="E105508" s="2">
        <v>45489</v>
      </c>
      <c r="G105508" s="1" t="s">
        <v>134</v>
      </c>
      <c r="H105508" s="1" t="s">
        <v>94</v>
      </c>
    </row>
    <row r="105509" spans="1:8" x14ac:dyDescent="0.4">
      <c r="A105509">
        <v>9392</v>
      </c>
      <c r="B105509">
        <v>8</v>
      </c>
      <c r="C105509" s="1" t="s">
        <v>90</v>
      </c>
      <c r="D105509" s="1" t="s">
        <v>95</v>
      </c>
      <c r="E105509" s="2">
        <v>45489</v>
      </c>
      <c r="G105509" s="1" t="s">
        <v>134</v>
      </c>
      <c r="H105509" s="1" t="s">
        <v>96</v>
      </c>
    </row>
    <row r="105510" spans="1:8" x14ac:dyDescent="0.4">
      <c r="A105510">
        <v>9447</v>
      </c>
      <c r="B105510">
        <v>8</v>
      </c>
      <c r="C105510" s="1" t="s">
        <v>90</v>
      </c>
      <c r="D105510" s="1" t="s">
        <v>93</v>
      </c>
      <c r="E105510" s="2">
        <v>45488</v>
      </c>
      <c r="G105510" s="1" t="s">
        <v>134</v>
      </c>
      <c r="H105510" s="1" t="s">
        <v>94</v>
      </c>
    </row>
    <row r="105511" spans="1:8" x14ac:dyDescent="0.4">
      <c r="A105511">
        <v>9448</v>
      </c>
      <c r="B105511">
        <v>8</v>
      </c>
      <c r="C105511" s="1" t="s">
        <v>90</v>
      </c>
      <c r="D105511" s="1" t="s">
        <v>95</v>
      </c>
      <c r="E105511" s="2">
        <v>45488</v>
      </c>
      <c r="G105511" s="1" t="s">
        <v>134</v>
      </c>
      <c r="H105511" s="1" t="s">
        <v>96</v>
      </c>
    </row>
    <row r="105512" spans="1:8" x14ac:dyDescent="0.4">
      <c r="A105512">
        <v>9503</v>
      </c>
      <c r="B105512">
        <v>8</v>
      </c>
      <c r="C105512" s="1" t="s">
        <v>90</v>
      </c>
      <c r="D105512" s="1" t="s">
        <v>93</v>
      </c>
      <c r="E105512" s="2">
        <v>45487</v>
      </c>
      <c r="G105512" s="1" t="s">
        <v>10</v>
      </c>
      <c r="H105512" s="1" t="s">
        <v>94</v>
      </c>
    </row>
    <row r="105513" spans="1:8" x14ac:dyDescent="0.4">
      <c r="A105513">
        <v>9504</v>
      </c>
      <c r="B105513">
        <v>8</v>
      </c>
      <c r="C105513" s="1" t="s">
        <v>90</v>
      </c>
      <c r="D105513" s="1" t="s">
        <v>95</v>
      </c>
      <c r="E105513" s="2">
        <v>45487</v>
      </c>
      <c r="G105513" s="1" t="s">
        <v>10</v>
      </c>
      <c r="H105513" s="1" t="s">
        <v>96</v>
      </c>
    </row>
    <row r="105514" spans="1:8" x14ac:dyDescent="0.4">
      <c r="A105514">
        <v>9559</v>
      </c>
      <c r="B105514">
        <v>8</v>
      </c>
      <c r="C105514" s="1" t="s">
        <v>90</v>
      </c>
      <c r="D105514" s="1" t="s">
        <v>93</v>
      </c>
      <c r="E105514" s="2">
        <v>45486</v>
      </c>
      <c r="G105514" s="1" t="s">
        <v>10</v>
      </c>
      <c r="H105514" s="1" t="s">
        <v>94</v>
      </c>
    </row>
    <row r="105515" spans="1:8" x14ac:dyDescent="0.4">
      <c r="A105515">
        <v>9560</v>
      </c>
      <c r="B105515">
        <v>8</v>
      </c>
      <c r="C105515" s="1" t="s">
        <v>90</v>
      </c>
      <c r="D105515" s="1" t="s">
        <v>95</v>
      </c>
      <c r="E105515" s="2">
        <v>45486</v>
      </c>
      <c r="G105515" s="1" t="s">
        <v>10</v>
      </c>
      <c r="H105515" s="1" t="s">
        <v>96</v>
      </c>
    </row>
    <row r="105516" spans="1:8" x14ac:dyDescent="0.4">
      <c r="A105516">
        <v>9615</v>
      </c>
      <c r="B105516">
        <v>8</v>
      </c>
      <c r="C105516" s="1" t="s">
        <v>90</v>
      </c>
      <c r="D105516" s="1" t="s">
        <v>93</v>
      </c>
      <c r="E105516" s="2">
        <v>45485</v>
      </c>
      <c r="G105516" s="1" t="s">
        <v>134</v>
      </c>
      <c r="H105516" s="1" t="s">
        <v>94</v>
      </c>
    </row>
    <row r="105517" spans="1:8" x14ac:dyDescent="0.4">
      <c r="A105517">
        <v>9616</v>
      </c>
      <c r="B105517">
        <v>8</v>
      </c>
      <c r="C105517" s="1" t="s">
        <v>90</v>
      </c>
      <c r="D105517" s="1" t="s">
        <v>95</v>
      </c>
      <c r="E105517" s="2">
        <v>45485</v>
      </c>
      <c r="G105517" s="1" t="s">
        <v>134</v>
      </c>
      <c r="H105517" s="1" t="s">
        <v>96</v>
      </c>
    </row>
    <row r="105518" spans="1:8" x14ac:dyDescent="0.4">
      <c r="A105518">
        <v>9671</v>
      </c>
      <c r="B105518">
        <v>8</v>
      </c>
      <c r="C105518" s="1" t="s">
        <v>90</v>
      </c>
      <c r="D105518" s="1" t="s">
        <v>93</v>
      </c>
      <c r="E105518" s="2">
        <v>45484</v>
      </c>
      <c r="G105518" s="1" t="s">
        <v>134</v>
      </c>
      <c r="H105518" s="1" t="s">
        <v>94</v>
      </c>
    </row>
    <row r="105519" spans="1:8" x14ac:dyDescent="0.4">
      <c r="A105519">
        <v>9672</v>
      </c>
      <c r="B105519">
        <v>8</v>
      </c>
      <c r="C105519" s="1" t="s">
        <v>90</v>
      </c>
      <c r="D105519" s="1" t="s">
        <v>95</v>
      </c>
      <c r="E105519" s="2">
        <v>45484</v>
      </c>
      <c r="G105519" s="1" t="s">
        <v>134</v>
      </c>
      <c r="H105519" s="1" t="s">
        <v>96</v>
      </c>
    </row>
    <row r="105520" spans="1:8" x14ac:dyDescent="0.4">
      <c r="A105520">
        <v>9727</v>
      </c>
      <c r="B105520">
        <v>8</v>
      </c>
      <c r="C105520" s="1" t="s">
        <v>90</v>
      </c>
      <c r="D105520" s="1" t="s">
        <v>93</v>
      </c>
      <c r="E105520" s="2">
        <v>45483</v>
      </c>
      <c r="G105520" s="1" t="s">
        <v>134</v>
      </c>
      <c r="H105520" s="1" t="s">
        <v>94</v>
      </c>
    </row>
    <row r="105521" spans="1:8" x14ac:dyDescent="0.4">
      <c r="A105521">
        <v>9728</v>
      </c>
      <c r="B105521">
        <v>8</v>
      </c>
      <c r="C105521" s="1" t="s">
        <v>90</v>
      </c>
      <c r="D105521" s="1" t="s">
        <v>95</v>
      </c>
      <c r="E105521" s="2">
        <v>45483</v>
      </c>
      <c r="G105521" s="1" t="s">
        <v>134</v>
      </c>
      <c r="H105521" s="1" t="s">
        <v>96</v>
      </c>
    </row>
    <row r="105522" spans="1:8" x14ac:dyDescent="0.4">
      <c r="A105522">
        <v>9783</v>
      </c>
      <c r="B105522">
        <v>8</v>
      </c>
      <c r="C105522" s="1" t="s">
        <v>90</v>
      </c>
      <c r="D105522" s="1" t="s">
        <v>93</v>
      </c>
      <c r="E105522" s="2">
        <v>45482</v>
      </c>
      <c r="G105522" s="1" t="s">
        <v>134</v>
      </c>
      <c r="H105522" s="1" t="s">
        <v>94</v>
      </c>
    </row>
    <row r="105523" spans="1:8" x14ac:dyDescent="0.4">
      <c r="A105523">
        <v>9784</v>
      </c>
      <c r="B105523">
        <v>8</v>
      </c>
      <c r="C105523" s="1" t="s">
        <v>90</v>
      </c>
      <c r="D105523" s="1" t="s">
        <v>95</v>
      </c>
      <c r="E105523" s="2">
        <v>45482</v>
      </c>
      <c r="G105523" s="1" t="s">
        <v>134</v>
      </c>
      <c r="H105523" s="1" t="s">
        <v>96</v>
      </c>
    </row>
    <row r="105524" spans="1:8" x14ac:dyDescent="0.4">
      <c r="A105524">
        <v>9839</v>
      </c>
      <c r="B105524">
        <v>8</v>
      </c>
      <c r="C105524" s="1" t="s">
        <v>90</v>
      </c>
      <c r="D105524" s="1" t="s">
        <v>93</v>
      </c>
      <c r="E105524" s="2">
        <v>45481</v>
      </c>
      <c r="G105524" s="1" t="s">
        <v>134</v>
      </c>
      <c r="H105524" s="1" t="s">
        <v>94</v>
      </c>
    </row>
    <row r="105525" spans="1:8" x14ac:dyDescent="0.4">
      <c r="A105525">
        <v>9840</v>
      </c>
      <c r="B105525">
        <v>8</v>
      </c>
      <c r="C105525" s="1" t="s">
        <v>90</v>
      </c>
      <c r="D105525" s="1" t="s">
        <v>95</v>
      </c>
      <c r="E105525" s="2">
        <v>45481</v>
      </c>
      <c r="G105525" s="1" t="s">
        <v>134</v>
      </c>
      <c r="H105525" s="1" t="s">
        <v>96</v>
      </c>
    </row>
    <row r="105526" spans="1:8" x14ac:dyDescent="0.4">
      <c r="A105526">
        <v>9895</v>
      </c>
      <c r="B105526">
        <v>8</v>
      </c>
      <c r="C105526" s="1" t="s">
        <v>90</v>
      </c>
      <c r="D105526" s="1" t="s">
        <v>93</v>
      </c>
      <c r="E105526" s="2">
        <v>45480</v>
      </c>
      <c r="G105526" s="1" t="s">
        <v>10</v>
      </c>
      <c r="H105526" s="1" t="s">
        <v>94</v>
      </c>
    </row>
    <row r="105527" spans="1:8" x14ac:dyDescent="0.4">
      <c r="A105527">
        <v>9896</v>
      </c>
      <c r="B105527">
        <v>8</v>
      </c>
      <c r="C105527" s="1" t="s">
        <v>90</v>
      </c>
      <c r="D105527" s="1" t="s">
        <v>95</v>
      </c>
      <c r="E105527" s="2">
        <v>45480</v>
      </c>
      <c r="G105527" s="1" t="s">
        <v>10</v>
      </c>
      <c r="H105527" s="1" t="s">
        <v>96</v>
      </c>
    </row>
    <row r="105528" spans="1:8" x14ac:dyDescent="0.4">
      <c r="A105528">
        <v>9951</v>
      </c>
      <c r="B105528">
        <v>8</v>
      </c>
      <c r="C105528" s="1" t="s">
        <v>90</v>
      </c>
      <c r="D105528" s="1" t="s">
        <v>93</v>
      </c>
      <c r="E105528" s="2">
        <v>45479</v>
      </c>
      <c r="G105528" s="1" t="s">
        <v>10</v>
      </c>
      <c r="H105528" s="1" t="s">
        <v>94</v>
      </c>
    </row>
    <row r="105529" spans="1:8" x14ac:dyDescent="0.4">
      <c r="A105529">
        <v>9952</v>
      </c>
      <c r="B105529">
        <v>8</v>
      </c>
      <c r="C105529" s="1" t="s">
        <v>90</v>
      </c>
      <c r="D105529" s="1" t="s">
        <v>95</v>
      </c>
      <c r="E105529" s="2">
        <v>45479</v>
      </c>
      <c r="G105529" s="1" t="s">
        <v>10</v>
      </c>
      <c r="H105529" s="1" t="s">
        <v>96</v>
      </c>
    </row>
    <row r="105530" spans="1:8" x14ac:dyDescent="0.4">
      <c r="A105530">
        <v>10007</v>
      </c>
      <c r="B105530">
        <v>8</v>
      </c>
      <c r="C105530" s="1" t="s">
        <v>90</v>
      </c>
      <c r="D105530" s="1" t="s">
        <v>93</v>
      </c>
      <c r="E105530" s="2">
        <v>45478</v>
      </c>
      <c r="G105530" s="1" t="s">
        <v>134</v>
      </c>
      <c r="H105530" s="1" t="s">
        <v>94</v>
      </c>
    </row>
    <row r="105531" spans="1:8" x14ac:dyDescent="0.4">
      <c r="A105531">
        <v>10008</v>
      </c>
      <c r="B105531">
        <v>8</v>
      </c>
      <c r="C105531" s="1" t="s">
        <v>90</v>
      </c>
      <c r="D105531" s="1" t="s">
        <v>95</v>
      </c>
      <c r="E105531" s="2">
        <v>45478</v>
      </c>
      <c r="G105531" s="1" t="s">
        <v>134</v>
      </c>
      <c r="H105531" s="1" t="s">
        <v>96</v>
      </c>
    </row>
    <row r="105532" spans="1:8" x14ac:dyDescent="0.4">
      <c r="A105532">
        <v>10063</v>
      </c>
      <c r="B105532">
        <v>8</v>
      </c>
      <c r="C105532" s="1" t="s">
        <v>90</v>
      </c>
      <c r="D105532" s="1" t="s">
        <v>93</v>
      </c>
      <c r="E105532" s="2">
        <v>45477</v>
      </c>
      <c r="G105532" s="1" t="s">
        <v>134</v>
      </c>
      <c r="H105532" s="1" t="s">
        <v>94</v>
      </c>
    </row>
    <row r="105533" spans="1:8" x14ac:dyDescent="0.4">
      <c r="A105533">
        <v>10064</v>
      </c>
      <c r="B105533">
        <v>8</v>
      </c>
      <c r="C105533" s="1" t="s">
        <v>90</v>
      </c>
      <c r="D105533" s="1" t="s">
        <v>95</v>
      </c>
      <c r="E105533" s="2">
        <v>45477</v>
      </c>
      <c r="G105533" s="1" t="s">
        <v>134</v>
      </c>
      <c r="H105533" s="1" t="s">
        <v>96</v>
      </c>
    </row>
    <row r="105534" spans="1:8" x14ac:dyDescent="0.4">
      <c r="A105534">
        <v>10119</v>
      </c>
      <c r="B105534">
        <v>8</v>
      </c>
      <c r="C105534" s="1" t="s">
        <v>90</v>
      </c>
      <c r="D105534" s="1" t="s">
        <v>93</v>
      </c>
      <c r="E105534" s="2">
        <v>45476</v>
      </c>
      <c r="G105534" s="1" t="s">
        <v>134</v>
      </c>
      <c r="H105534" s="1" t="s">
        <v>94</v>
      </c>
    </row>
    <row r="105535" spans="1:8" x14ac:dyDescent="0.4">
      <c r="A105535">
        <v>10120</v>
      </c>
      <c r="B105535">
        <v>8</v>
      </c>
      <c r="C105535" s="1" t="s">
        <v>90</v>
      </c>
      <c r="D105535" s="1" t="s">
        <v>95</v>
      </c>
      <c r="E105535" s="2">
        <v>45476</v>
      </c>
      <c r="G105535" s="1" t="s">
        <v>134</v>
      </c>
      <c r="H105535" s="1" t="s">
        <v>96</v>
      </c>
    </row>
    <row r="105536" spans="1:8" x14ac:dyDescent="0.4">
      <c r="A105536">
        <v>10175</v>
      </c>
      <c r="B105536">
        <v>8</v>
      </c>
      <c r="C105536" s="1" t="s">
        <v>90</v>
      </c>
      <c r="D105536" s="1" t="s">
        <v>93</v>
      </c>
      <c r="E105536" s="2">
        <v>45475</v>
      </c>
      <c r="G105536" s="1" t="s">
        <v>134</v>
      </c>
      <c r="H105536" s="1" t="s">
        <v>94</v>
      </c>
    </row>
    <row r="105537" spans="1:8" x14ac:dyDescent="0.4">
      <c r="A105537">
        <v>10176</v>
      </c>
      <c r="B105537">
        <v>8</v>
      </c>
      <c r="C105537" s="1" t="s">
        <v>90</v>
      </c>
      <c r="D105537" s="1" t="s">
        <v>95</v>
      </c>
      <c r="E105537" s="2">
        <v>45475</v>
      </c>
      <c r="G105537" s="1" t="s">
        <v>134</v>
      </c>
      <c r="H105537" s="1" t="s">
        <v>96</v>
      </c>
    </row>
    <row r="105538" spans="1:8" x14ac:dyDescent="0.4">
      <c r="A105538">
        <v>10231</v>
      </c>
      <c r="B105538">
        <v>8</v>
      </c>
      <c r="C105538" s="1" t="s">
        <v>90</v>
      </c>
      <c r="D105538" s="1" t="s">
        <v>93</v>
      </c>
      <c r="E105538" s="2">
        <v>45474</v>
      </c>
      <c r="G105538" s="1" t="s">
        <v>134</v>
      </c>
      <c r="H105538" s="1" t="s">
        <v>94</v>
      </c>
    </row>
    <row r="105539" spans="1:8" x14ac:dyDescent="0.4">
      <c r="A105539">
        <v>10232</v>
      </c>
      <c r="B105539">
        <v>8</v>
      </c>
      <c r="C105539" s="1" t="s">
        <v>90</v>
      </c>
      <c r="D105539" s="1" t="s">
        <v>95</v>
      </c>
      <c r="E105539" s="2">
        <v>45474</v>
      </c>
      <c r="G105539" s="1" t="s">
        <v>134</v>
      </c>
      <c r="H105539" s="1" t="s">
        <v>96</v>
      </c>
    </row>
    <row r="105540" spans="1:8" x14ac:dyDescent="0.4">
      <c r="A105540">
        <v>10287</v>
      </c>
      <c r="B105540">
        <v>8</v>
      </c>
      <c r="C105540" s="1" t="s">
        <v>90</v>
      </c>
      <c r="D105540" s="1" t="s">
        <v>93</v>
      </c>
      <c r="E105540" s="2">
        <v>45473</v>
      </c>
      <c r="G105540" s="1" t="s">
        <v>10</v>
      </c>
      <c r="H105540" s="1" t="s">
        <v>94</v>
      </c>
    </row>
    <row r="105541" spans="1:8" x14ac:dyDescent="0.4">
      <c r="A105541">
        <v>10288</v>
      </c>
      <c r="B105541">
        <v>8</v>
      </c>
      <c r="C105541" s="1" t="s">
        <v>90</v>
      </c>
      <c r="D105541" s="1" t="s">
        <v>95</v>
      </c>
      <c r="E105541" s="2">
        <v>45473</v>
      </c>
      <c r="G105541" s="1" t="s">
        <v>10</v>
      </c>
      <c r="H105541" s="1" t="s">
        <v>96</v>
      </c>
    </row>
    <row r="105542" spans="1:8" x14ac:dyDescent="0.4">
      <c r="A105542">
        <v>10343</v>
      </c>
      <c r="B105542">
        <v>8</v>
      </c>
      <c r="C105542" s="1" t="s">
        <v>90</v>
      </c>
      <c r="D105542" s="1" t="s">
        <v>93</v>
      </c>
      <c r="E105542" s="2">
        <v>45472</v>
      </c>
      <c r="G105542" s="1" t="s">
        <v>10</v>
      </c>
      <c r="H105542" s="1" t="s">
        <v>94</v>
      </c>
    </row>
    <row r="105543" spans="1:8" x14ac:dyDescent="0.4">
      <c r="A105543">
        <v>10344</v>
      </c>
      <c r="B105543">
        <v>8</v>
      </c>
      <c r="C105543" s="1" t="s">
        <v>90</v>
      </c>
      <c r="D105543" s="1" t="s">
        <v>95</v>
      </c>
      <c r="E105543" s="2">
        <v>45472</v>
      </c>
      <c r="G105543" s="1" t="s">
        <v>10</v>
      </c>
      <c r="H105543" s="1" t="s">
        <v>96</v>
      </c>
    </row>
    <row r="105544" spans="1:8" x14ac:dyDescent="0.4">
      <c r="A105544">
        <v>10399</v>
      </c>
      <c r="B105544">
        <v>8</v>
      </c>
      <c r="C105544" s="1" t="s">
        <v>90</v>
      </c>
      <c r="D105544" s="1" t="s">
        <v>93</v>
      </c>
      <c r="E105544" s="2">
        <v>45471</v>
      </c>
      <c r="G105544" s="1" t="s">
        <v>134</v>
      </c>
      <c r="H105544" s="1" t="s">
        <v>94</v>
      </c>
    </row>
    <row r="105545" spans="1:8" x14ac:dyDescent="0.4">
      <c r="A105545">
        <v>10400</v>
      </c>
      <c r="B105545">
        <v>8</v>
      </c>
      <c r="C105545" s="1" t="s">
        <v>90</v>
      </c>
      <c r="D105545" s="1" t="s">
        <v>95</v>
      </c>
      <c r="E105545" s="2">
        <v>45471</v>
      </c>
      <c r="G105545" s="1" t="s">
        <v>134</v>
      </c>
      <c r="H105545" s="1" t="s">
        <v>96</v>
      </c>
    </row>
    <row r="105546" spans="1:8" x14ac:dyDescent="0.4">
      <c r="A105546">
        <v>10455</v>
      </c>
      <c r="B105546">
        <v>8</v>
      </c>
      <c r="C105546" s="1" t="s">
        <v>90</v>
      </c>
      <c r="D105546" s="1" t="s">
        <v>93</v>
      </c>
      <c r="E105546" s="2">
        <v>45470</v>
      </c>
      <c r="G105546" s="1" t="s">
        <v>132</v>
      </c>
      <c r="H105546" s="1" t="s">
        <v>94</v>
      </c>
    </row>
    <row r="105547" spans="1:8" x14ac:dyDescent="0.4">
      <c r="A105547">
        <v>10456</v>
      </c>
      <c r="B105547">
        <v>8</v>
      </c>
      <c r="C105547" s="1" t="s">
        <v>90</v>
      </c>
      <c r="D105547" s="1" t="s">
        <v>95</v>
      </c>
      <c r="E105547" s="2">
        <v>45470</v>
      </c>
      <c r="G105547" s="1" t="s">
        <v>132</v>
      </c>
      <c r="H105547" s="1" t="s">
        <v>96</v>
      </c>
    </row>
    <row r="105548" spans="1:8" x14ac:dyDescent="0.4">
      <c r="A105548">
        <v>10511</v>
      </c>
      <c r="B105548">
        <v>8</v>
      </c>
      <c r="C105548" s="1" t="s">
        <v>90</v>
      </c>
      <c r="D105548" s="1" t="s">
        <v>93</v>
      </c>
      <c r="E105548" s="2">
        <v>45469</v>
      </c>
      <c r="G105548" s="1" t="s">
        <v>134</v>
      </c>
      <c r="H105548" s="1" t="s">
        <v>94</v>
      </c>
    </row>
    <row r="105549" spans="1:8" x14ac:dyDescent="0.4">
      <c r="A105549">
        <v>10512</v>
      </c>
      <c r="B105549">
        <v>8</v>
      </c>
      <c r="C105549" s="1" t="s">
        <v>90</v>
      </c>
      <c r="D105549" s="1" t="s">
        <v>95</v>
      </c>
      <c r="E105549" s="2">
        <v>45469</v>
      </c>
      <c r="G105549" s="1" t="s">
        <v>134</v>
      </c>
      <c r="H105549" s="1" t="s">
        <v>96</v>
      </c>
    </row>
    <row r="105550" spans="1:8" x14ac:dyDescent="0.4">
      <c r="A105550">
        <v>10567</v>
      </c>
      <c r="B105550">
        <v>8</v>
      </c>
      <c r="C105550" s="1" t="s">
        <v>90</v>
      </c>
      <c r="D105550" s="1" t="s">
        <v>93</v>
      </c>
      <c r="E105550" s="2">
        <v>45468</v>
      </c>
      <c r="G105550" s="1" t="s">
        <v>134</v>
      </c>
      <c r="H105550" s="1" t="s">
        <v>94</v>
      </c>
    </row>
    <row r="105551" spans="1:8" x14ac:dyDescent="0.4">
      <c r="A105551">
        <v>10568</v>
      </c>
      <c r="B105551">
        <v>8</v>
      </c>
      <c r="C105551" s="1" t="s">
        <v>90</v>
      </c>
      <c r="D105551" s="1" t="s">
        <v>95</v>
      </c>
      <c r="E105551" s="2">
        <v>45468</v>
      </c>
      <c r="G105551" s="1" t="s">
        <v>134</v>
      </c>
      <c r="H105551" s="1" t="s">
        <v>96</v>
      </c>
    </row>
    <row r="105552" spans="1:8" x14ac:dyDescent="0.4">
      <c r="A105552">
        <v>10623</v>
      </c>
      <c r="B105552">
        <v>8</v>
      </c>
      <c r="C105552" s="1" t="s">
        <v>90</v>
      </c>
      <c r="D105552" s="1" t="s">
        <v>93</v>
      </c>
      <c r="E105552" s="2">
        <v>45467</v>
      </c>
      <c r="G105552" s="1" t="s">
        <v>134</v>
      </c>
      <c r="H105552" s="1" t="s">
        <v>94</v>
      </c>
    </row>
    <row r="105553" spans="1:8" x14ac:dyDescent="0.4">
      <c r="A105553">
        <v>10624</v>
      </c>
      <c r="B105553">
        <v>8</v>
      </c>
      <c r="C105553" s="1" t="s">
        <v>90</v>
      </c>
      <c r="D105553" s="1" t="s">
        <v>95</v>
      </c>
      <c r="E105553" s="2">
        <v>45467</v>
      </c>
      <c r="G105553" s="1" t="s">
        <v>134</v>
      </c>
      <c r="H105553" s="1" t="s">
        <v>96</v>
      </c>
    </row>
    <row r="105554" spans="1:8" x14ac:dyDescent="0.4">
      <c r="A105554">
        <v>10679</v>
      </c>
      <c r="B105554">
        <v>8</v>
      </c>
      <c r="C105554" s="1" t="s">
        <v>90</v>
      </c>
      <c r="D105554" s="1" t="s">
        <v>93</v>
      </c>
      <c r="E105554" s="2">
        <v>45466</v>
      </c>
      <c r="G105554" s="1" t="s">
        <v>10</v>
      </c>
      <c r="H105554" s="1" t="s">
        <v>94</v>
      </c>
    </row>
    <row r="105555" spans="1:8" x14ac:dyDescent="0.4">
      <c r="A105555">
        <v>10680</v>
      </c>
      <c r="B105555">
        <v>8</v>
      </c>
      <c r="C105555" s="1" t="s">
        <v>90</v>
      </c>
      <c r="D105555" s="1" t="s">
        <v>95</v>
      </c>
      <c r="E105555" s="2">
        <v>45466</v>
      </c>
      <c r="G105555" s="1" t="s">
        <v>10</v>
      </c>
      <c r="H105555" s="1" t="s">
        <v>96</v>
      </c>
    </row>
    <row r="105556" spans="1:8" x14ac:dyDescent="0.4">
      <c r="A105556">
        <v>10735</v>
      </c>
      <c r="B105556">
        <v>8</v>
      </c>
      <c r="C105556" s="1" t="s">
        <v>90</v>
      </c>
      <c r="D105556" s="1" t="s">
        <v>93</v>
      </c>
      <c r="E105556" s="2">
        <v>45465</v>
      </c>
      <c r="G105556" s="1" t="s">
        <v>10</v>
      </c>
      <c r="H105556" s="1" t="s">
        <v>94</v>
      </c>
    </row>
    <row r="105557" spans="1:8" x14ac:dyDescent="0.4">
      <c r="A105557">
        <v>10736</v>
      </c>
      <c r="B105557">
        <v>8</v>
      </c>
      <c r="C105557" s="1" t="s">
        <v>90</v>
      </c>
      <c r="D105557" s="1" t="s">
        <v>95</v>
      </c>
      <c r="E105557" s="2">
        <v>45465</v>
      </c>
      <c r="G105557" s="1" t="s">
        <v>10</v>
      </c>
      <c r="H105557" s="1" t="s">
        <v>96</v>
      </c>
    </row>
    <row r="105558" spans="1:8" x14ac:dyDescent="0.4">
      <c r="A105558">
        <v>10791</v>
      </c>
      <c r="B105558">
        <v>8</v>
      </c>
      <c r="C105558" s="1" t="s">
        <v>90</v>
      </c>
      <c r="D105558" s="1" t="s">
        <v>93</v>
      </c>
      <c r="E105558" s="2">
        <v>45464</v>
      </c>
      <c r="G105558" s="1" t="s">
        <v>134</v>
      </c>
      <c r="H105558" s="1" t="s">
        <v>94</v>
      </c>
    </row>
    <row r="105559" spans="1:8" x14ac:dyDescent="0.4">
      <c r="A105559">
        <v>10792</v>
      </c>
      <c r="B105559">
        <v>8</v>
      </c>
      <c r="C105559" s="1" t="s">
        <v>90</v>
      </c>
      <c r="D105559" s="1" t="s">
        <v>95</v>
      </c>
      <c r="E105559" s="2">
        <v>45464</v>
      </c>
      <c r="G105559" s="1" t="s">
        <v>134</v>
      </c>
      <c r="H105559" s="1" t="s">
        <v>96</v>
      </c>
    </row>
    <row r="105560" spans="1:8" x14ac:dyDescent="0.4">
      <c r="A105560">
        <v>10847</v>
      </c>
      <c r="B105560">
        <v>8</v>
      </c>
      <c r="C105560" s="1" t="s">
        <v>90</v>
      </c>
      <c r="D105560" s="1" t="s">
        <v>93</v>
      </c>
      <c r="E105560" s="2">
        <v>45463</v>
      </c>
      <c r="G105560" s="1" t="s">
        <v>134</v>
      </c>
      <c r="H105560" s="1" t="s">
        <v>94</v>
      </c>
    </row>
    <row r="105561" spans="1:8" x14ac:dyDescent="0.4">
      <c r="A105561">
        <v>10848</v>
      </c>
      <c r="B105561">
        <v>8</v>
      </c>
      <c r="C105561" s="1" t="s">
        <v>90</v>
      </c>
      <c r="D105561" s="1" t="s">
        <v>95</v>
      </c>
      <c r="E105561" s="2">
        <v>45463</v>
      </c>
      <c r="G105561" s="1" t="s">
        <v>134</v>
      </c>
      <c r="H105561" s="1" t="s">
        <v>96</v>
      </c>
    </row>
    <row r="105562" spans="1:8" x14ac:dyDescent="0.4">
      <c r="A105562">
        <v>10903</v>
      </c>
      <c r="B105562">
        <v>8</v>
      </c>
      <c r="C105562" s="1" t="s">
        <v>90</v>
      </c>
      <c r="D105562" s="1" t="s">
        <v>93</v>
      </c>
      <c r="E105562" s="2">
        <v>45462</v>
      </c>
      <c r="G105562" s="1" t="s">
        <v>134</v>
      </c>
      <c r="H105562" s="1" t="s">
        <v>94</v>
      </c>
    </row>
    <row r="105563" spans="1:8" x14ac:dyDescent="0.4">
      <c r="A105563">
        <v>10904</v>
      </c>
      <c r="B105563">
        <v>8</v>
      </c>
      <c r="C105563" s="1" t="s">
        <v>90</v>
      </c>
      <c r="D105563" s="1" t="s">
        <v>95</v>
      </c>
      <c r="E105563" s="2">
        <v>45462</v>
      </c>
      <c r="G105563" s="1" t="s">
        <v>134</v>
      </c>
      <c r="H105563" s="1" t="s">
        <v>96</v>
      </c>
    </row>
    <row r="105564" spans="1:8" x14ac:dyDescent="0.4">
      <c r="A105564">
        <v>10958</v>
      </c>
      <c r="B105564">
        <v>8</v>
      </c>
      <c r="C105564" s="1" t="s">
        <v>90</v>
      </c>
      <c r="D105564" s="1" t="s">
        <v>91</v>
      </c>
      <c r="E105564" s="2">
        <v>45461</v>
      </c>
      <c r="G105564" s="1" t="s">
        <v>134</v>
      </c>
      <c r="H105564" s="1" t="s">
        <v>92</v>
      </c>
    </row>
    <row r="105565" spans="1:8" x14ac:dyDescent="0.4">
      <c r="A105565">
        <v>10959</v>
      </c>
      <c r="B105565">
        <v>8</v>
      </c>
      <c r="C105565" s="1" t="s">
        <v>90</v>
      </c>
      <c r="D105565" s="1" t="s">
        <v>93</v>
      </c>
      <c r="E105565" s="2">
        <v>45461</v>
      </c>
      <c r="G105565" s="1" t="s">
        <v>134</v>
      </c>
      <c r="H105565" s="1" t="s">
        <v>94</v>
      </c>
    </row>
    <row r="105566" spans="1:8" x14ac:dyDescent="0.4">
      <c r="A105566">
        <v>10960</v>
      </c>
      <c r="B105566">
        <v>8</v>
      </c>
      <c r="C105566" s="1" t="s">
        <v>90</v>
      </c>
      <c r="D105566" s="1" t="s">
        <v>95</v>
      </c>
      <c r="E105566" s="2">
        <v>45461</v>
      </c>
      <c r="G105566" s="1" t="s">
        <v>134</v>
      </c>
      <c r="H105566" s="1" t="s">
        <v>96</v>
      </c>
    </row>
    <row r="105567" spans="1:8" x14ac:dyDescent="0.4">
      <c r="A105567">
        <v>10961</v>
      </c>
      <c r="B105567">
        <v>8</v>
      </c>
      <c r="C105567" s="1" t="s">
        <v>90</v>
      </c>
      <c r="D105567" s="1" t="s">
        <v>97</v>
      </c>
      <c r="E105567" s="2">
        <v>45461</v>
      </c>
      <c r="G105567" s="1" t="s">
        <v>134</v>
      </c>
      <c r="H105567" s="1" t="s">
        <v>98</v>
      </c>
    </row>
    <row r="105568" spans="1:8" x14ac:dyDescent="0.4">
      <c r="A105568">
        <v>10962</v>
      </c>
      <c r="B105568">
        <v>8</v>
      </c>
      <c r="C105568" s="1" t="s">
        <v>90</v>
      </c>
      <c r="D105568" s="1" t="s">
        <v>99</v>
      </c>
      <c r="E105568" s="2">
        <v>45461</v>
      </c>
      <c r="G105568" s="1" t="s">
        <v>134</v>
      </c>
      <c r="H105568" s="1" t="s">
        <v>100</v>
      </c>
    </row>
    <row r="105569" spans="1:8" x14ac:dyDescent="0.4">
      <c r="A105569">
        <v>10963</v>
      </c>
      <c r="B105569">
        <v>8</v>
      </c>
      <c r="C105569" s="1" t="s">
        <v>90</v>
      </c>
      <c r="D105569" s="1" t="s">
        <v>101</v>
      </c>
      <c r="E105569" s="2">
        <v>45461</v>
      </c>
      <c r="G105569" s="1" t="s">
        <v>134</v>
      </c>
      <c r="H105569" s="1" t="s">
        <v>102</v>
      </c>
    </row>
    <row r="105570" spans="1:8" x14ac:dyDescent="0.4">
      <c r="A105570">
        <v>10964</v>
      </c>
      <c r="B105570">
        <v>8</v>
      </c>
      <c r="C105570" s="1" t="s">
        <v>90</v>
      </c>
      <c r="D105570" s="1" t="s">
        <v>103</v>
      </c>
      <c r="E105570" s="2">
        <v>45461</v>
      </c>
      <c r="G105570" s="1" t="s">
        <v>134</v>
      </c>
      <c r="H105570" s="1" t="s">
        <v>104</v>
      </c>
    </row>
    <row r="105571" spans="1:8" x14ac:dyDescent="0.4">
      <c r="A105571">
        <v>11015</v>
      </c>
      <c r="B105571">
        <v>8</v>
      </c>
      <c r="C105571" s="1" t="s">
        <v>90</v>
      </c>
      <c r="D105571" s="1" t="s">
        <v>93</v>
      </c>
      <c r="E105571" s="2">
        <v>45460</v>
      </c>
      <c r="G105571" s="1" t="s">
        <v>134</v>
      </c>
      <c r="H105571" s="1" t="s">
        <v>94</v>
      </c>
    </row>
    <row r="105572" spans="1:8" x14ac:dyDescent="0.4">
      <c r="A105572">
        <v>11016</v>
      </c>
      <c r="B105572">
        <v>8</v>
      </c>
      <c r="C105572" s="1" t="s">
        <v>90</v>
      </c>
      <c r="D105572" s="1" t="s">
        <v>95</v>
      </c>
      <c r="E105572" s="2">
        <v>45460</v>
      </c>
      <c r="G105572" s="1" t="s">
        <v>134</v>
      </c>
      <c r="H105572" s="1" t="s">
        <v>96</v>
      </c>
    </row>
    <row r="105573" spans="1:8" x14ac:dyDescent="0.4">
      <c r="A105573">
        <v>11071</v>
      </c>
      <c r="B105573">
        <v>8</v>
      </c>
      <c r="C105573" s="1" t="s">
        <v>90</v>
      </c>
      <c r="D105573" s="1" t="s">
        <v>93</v>
      </c>
      <c r="E105573" s="2">
        <v>45459</v>
      </c>
      <c r="G105573" s="1" t="s">
        <v>10</v>
      </c>
      <c r="H105573" s="1" t="s">
        <v>94</v>
      </c>
    </row>
    <row r="105574" spans="1:8" x14ac:dyDescent="0.4">
      <c r="A105574">
        <v>11072</v>
      </c>
      <c r="B105574">
        <v>8</v>
      </c>
      <c r="C105574" s="1" t="s">
        <v>90</v>
      </c>
      <c r="D105574" s="1" t="s">
        <v>95</v>
      </c>
      <c r="E105574" s="2">
        <v>45459</v>
      </c>
      <c r="G105574" s="1" t="s">
        <v>10</v>
      </c>
      <c r="H105574" s="1" t="s">
        <v>96</v>
      </c>
    </row>
    <row r="105575" spans="1:8" x14ac:dyDescent="0.4">
      <c r="A105575">
        <v>11127</v>
      </c>
      <c r="B105575">
        <v>8</v>
      </c>
      <c r="C105575" s="1" t="s">
        <v>90</v>
      </c>
      <c r="D105575" s="1" t="s">
        <v>93</v>
      </c>
      <c r="E105575" s="2">
        <v>45458</v>
      </c>
      <c r="G105575" s="1" t="s">
        <v>10</v>
      </c>
      <c r="H105575" s="1" t="s">
        <v>94</v>
      </c>
    </row>
    <row r="105576" spans="1:8" x14ac:dyDescent="0.4">
      <c r="A105576">
        <v>11128</v>
      </c>
      <c r="B105576">
        <v>8</v>
      </c>
      <c r="C105576" s="1" t="s">
        <v>90</v>
      </c>
      <c r="D105576" s="1" t="s">
        <v>95</v>
      </c>
      <c r="E105576" s="2">
        <v>45458</v>
      </c>
      <c r="G105576" s="1" t="s">
        <v>10</v>
      </c>
      <c r="H105576" s="1" t="s">
        <v>96</v>
      </c>
    </row>
    <row r="105577" spans="1:8" x14ac:dyDescent="0.4">
      <c r="A105577">
        <v>11183</v>
      </c>
      <c r="B105577">
        <v>8</v>
      </c>
      <c r="C105577" s="1" t="s">
        <v>90</v>
      </c>
      <c r="D105577" s="1" t="s">
        <v>93</v>
      </c>
      <c r="E105577" s="2">
        <v>45457</v>
      </c>
      <c r="G105577" s="1" t="s">
        <v>134</v>
      </c>
      <c r="H105577" s="1" t="s">
        <v>94</v>
      </c>
    </row>
    <row r="105578" spans="1:8" x14ac:dyDescent="0.4">
      <c r="A105578">
        <v>11184</v>
      </c>
      <c r="B105578">
        <v>8</v>
      </c>
      <c r="C105578" s="1" t="s">
        <v>90</v>
      </c>
      <c r="D105578" s="1" t="s">
        <v>95</v>
      </c>
      <c r="E105578" s="2">
        <v>45457</v>
      </c>
      <c r="G105578" s="1" t="s">
        <v>134</v>
      </c>
      <c r="H105578" s="1" t="s">
        <v>96</v>
      </c>
    </row>
    <row r="105579" spans="1:8" x14ac:dyDescent="0.4">
      <c r="A105579">
        <v>11239</v>
      </c>
      <c r="B105579">
        <v>8</v>
      </c>
      <c r="C105579" s="1" t="s">
        <v>90</v>
      </c>
      <c r="D105579" s="1" t="s">
        <v>93</v>
      </c>
      <c r="E105579" s="2">
        <v>45456</v>
      </c>
      <c r="G105579" s="1" t="s">
        <v>134</v>
      </c>
      <c r="H105579" s="1" t="s">
        <v>94</v>
      </c>
    </row>
    <row r="105580" spans="1:8" x14ac:dyDescent="0.4">
      <c r="A105580">
        <v>11240</v>
      </c>
      <c r="B105580">
        <v>8</v>
      </c>
      <c r="C105580" s="1" t="s">
        <v>90</v>
      </c>
      <c r="D105580" s="1" t="s">
        <v>95</v>
      </c>
      <c r="E105580" s="2">
        <v>45456</v>
      </c>
      <c r="G105580" s="1" t="s">
        <v>134</v>
      </c>
      <c r="H105580" s="1" t="s">
        <v>96</v>
      </c>
    </row>
    <row r="105581" spans="1:8" x14ac:dyDescent="0.4">
      <c r="A105581">
        <v>11295</v>
      </c>
      <c r="B105581">
        <v>8</v>
      </c>
      <c r="C105581" s="1" t="s">
        <v>90</v>
      </c>
      <c r="D105581" s="1" t="s">
        <v>93</v>
      </c>
      <c r="E105581" s="2">
        <v>45455</v>
      </c>
      <c r="G105581" s="1" t="s">
        <v>134</v>
      </c>
      <c r="H105581" s="1" t="s">
        <v>94</v>
      </c>
    </row>
    <row r="105582" spans="1:8" x14ac:dyDescent="0.4">
      <c r="A105582">
        <v>11296</v>
      </c>
      <c r="B105582">
        <v>8</v>
      </c>
      <c r="C105582" s="1" t="s">
        <v>90</v>
      </c>
      <c r="D105582" s="1" t="s">
        <v>95</v>
      </c>
      <c r="E105582" s="2">
        <v>45455</v>
      </c>
      <c r="G105582" s="1" t="s">
        <v>134</v>
      </c>
      <c r="H105582" s="1" t="s">
        <v>96</v>
      </c>
    </row>
    <row r="105583" spans="1:8" x14ac:dyDescent="0.4">
      <c r="A105583">
        <v>11351</v>
      </c>
      <c r="B105583">
        <v>8</v>
      </c>
      <c r="C105583" s="1" t="s">
        <v>90</v>
      </c>
      <c r="D105583" s="1" t="s">
        <v>93</v>
      </c>
      <c r="E105583" s="2">
        <v>45454</v>
      </c>
      <c r="G105583" s="1" t="s">
        <v>134</v>
      </c>
      <c r="H105583" s="1" t="s">
        <v>94</v>
      </c>
    </row>
    <row r="105584" spans="1:8" x14ac:dyDescent="0.4">
      <c r="A105584">
        <v>11352</v>
      </c>
      <c r="B105584">
        <v>8</v>
      </c>
      <c r="C105584" s="1" t="s">
        <v>90</v>
      </c>
      <c r="D105584" s="1" t="s">
        <v>95</v>
      </c>
      <c r="E105584" s="2">
        <v>45454</v>
      </c>
      <c r="G105584" s="1" t="s">
        <v>134</v>
      </c>
      <c r="H105584" s="1" t="s">
        <v>96</v>
      </c>
    </row>
    <row r="105585" spans="1:8" x14ac:dyDescent="0.4">
      <c r="A105585">
        <v>11407</v>
      </c>
      <c r="B105585">
        <v>8</v>
      </c>
      <c r="C105585" s="1" t="s">
        <v>90</v>
      </c>
      <c r="D105585" s="1" t="s">
        <v>93</v>
      </c>
      <c r="E105585" s="2">
        <v>45453</v>
      </c>
      <c r="G105585" s="1" t="s">
        <v>134</v>
      </c>
      <c r="H105585" s="1" t="s">
        <v>94</v>
      </c>
    </row>
    <row r="105586" spans="1:8" x14ac:dyDescent="0.4">
      <c r="A105586">
        <v>11408</v>
      </c>
      <c r="B105586">
        <v>8</v>
      </c>
      <c r="C105586" s="1" t="s">
        <v>90</v>
      </c>
      <c r="D105586" s="1" t="s">
        <v>95</v>
      </c>
      <c r="E105586" s="2">
        <v>45453</v>
      </c>
      <c r="G105586" s="1" t="s">
        <v>134</v>
      </c>
      <c r="H105586" s="1" t="s">
        <v>96</v>
      </c>
    </row>
    <row r="105587" spans="1:8" x14ac:dyDescent="0.4">
      <c r="A105587">
        <v>11463</v>
      </c>
      <c r="B105587">
        <v>8</v>
      </c>
      <c r="C105587" s="1" t="s">
        <v>90</v>
      </c>
      <c r="D105587" s="1" t="s">
        <v>93</v>
      </c>
      <c r="E105587" s="2">
        <v>45452</v>
      </c>
      <c r="G105587" s="1" t="s">
        <v>10</v>
      </c>
      <c r="H105587" s="1" t="s">
        <v>94</v>
      </c>
    </row>
    <row r="105588" spans="1:8" x14ac:dyDescent="0.4">
      <c r="A105588">
        <v>11464</v>
      </c>
      <c r="B105588">
        <v>8</v>
      </c>
      <c r="C105588" s="1" t="s">
        <v>90</v>
      </c>
      <c r="D105588" s="1" t="s">
        <v>95</v>
      </c>
      <c r="E105588" s="2">
        <v>45452</v>
      </c>
      <c r="G105588" s="1" t="s">
        <v>10</v>
      </c>
      <c r="H105588" s="1" t="s">
        <v>96</v>
      </c>
    </row>
    <row r="105589" spans="1:8" x14ac:dyDescent="0.4">
      <c r="A105589">
        <v>11522</v>
      </c>
      <c r="B105589">
        <v>8</v>
      </c>
      <c r="C105589" s="1" t="s">
        <v>90</v>
      </c>
      <c r="D105589" s="1" t="s">
        <v>93</v>
      </c>
      <c r="E105589" s="2">
        <v>45451</v>
      </c>
      <c r="G105589" s="1" t="s">
        <v>10</v>
      </c>
      <c r="H105589" s="1" t="s">
        <v>94</v>
      </c>
    </row>
    <row r="105590" spans="1:8" x14ac:dyDescent="0.4">
      <c r="A105590">
        <v>11523</v>
      </c>
      <c r="B105590">
        <v>8</v>
      </c>
      <c r="C105590" s="1" t="s">
        <v>90</v>
      </c>
      <c r="D105590" s="1" t="s">
        <v>95</v>
      </c>
      <c r="E105590" s="2">
        <v>45451</v>
      </c>
      <c r="G105590" s="1" t="s">
        <v>10</v>
      </c>
      <c r="H105590" s="1" t="s">
        <v>96</v>
      </c>
    </row>
    <row r="105591" spans="1:8" x14ac:dyDescent="0.4">
      <c r="A105591">
        <v>11575</v>
      </c>
      <c r="B105591">
        <v>8</v>
      </c>
      <c r="C105591" s="1" t="s">
        <v>90</v>
      </c>
      <c r="D105591" s="1" t="s">
        <v>93</v>
      </c>
      <c r="E105591" s="2">
        <v>45450</v>
      </c>
      <c r="G105591" s="1" t="s">
        <v>134</v>
      </c>
      <c r="H105591" s="1" t="s">
        <v>94</v>
      </c>
    </row>
    <row r="105592" spans="1:8" x14ac:dyDescent="0.4">
      <c r="A105592">
        <v>11576</v>
      </c>
      <c r="B105592">
        <v>8</v>
      </c>
      <c r="C105592" s="1" t="s">
        <v>90</v>
      </c>
      <c r="D105592" s="1" t="s">
        <v>95</v>
      </c>
      <c r="E105592" s="2">
        <v>45450</v>
      </c>
      <c r="G105592" s="1" t="s">
        <v>134</v>
      </c>
      <c r="H105592" s="1" t="s">
        <v>96</v>
      </c>
    </row>
    <row r="105593" spans="1:8" x14ac:dyDescent="0.4">
      <c r="A105593">
        <v>11631</v>
      </c>
      <c r="B105593">
        <v>8</v>
      </c>
      <c r="C105593" s="1" t="s">
        <v>90</v>
      </c>
      <c r="D105593" s="1" t="s">
        <v>93</v>
      </c>
      <c r="E105593" s="2">
        <v>45449</v>
      </c>
      <c r="G105593" s="1" t="s">
        <v>134</v>
      </c>
      <c r="H105593" s="1" t="s">
        <v>94</v>
      </c>
    </row>
    <row r="105594" spans="1:8" x14ac:dyDescent="0.4">
      <c r="A105594">
        <v>11632</v>
      </c>
      <c r="B105594">
        <v>8</v>
      </c>
      <c r="C105594" s="1" t="s">
        <v>90</v>
      </c>
      <c r="D105594" s="1" t="s">
        <v>95</v>
      </c>
      <c r="E105594" s="2">
        <v>45449</v>
      </c>
      <c r="G105594" s="1" t="s">
        <v>134</v>
      </c>
      <c r="H105594" s="1" t="s">
        <v>96</v>
      </c>
    </row>
    <row r="105595" spans="1:8" x14ac:dyDescent="0.4">
      <c r="A105595">
        <v>11687</v>
      </c>
      <c r="B105595">
        <v>8</v>
      </c>
      <c r="C105595" s="1" t="s">
        <v>90</v>
      </c>
      <c r="D105595" s="1" t="s">
        <v>93</v>
      </c>
      <c r="E105595" s="2">
        <v>45448</v>
      </c>
      <c r="G105595" s="1" t="s">
        <v>134</v>
      </c>
      <c r="H105595" s="1" t="s">
        <v>94</v>
      </c>
    </row>
    <row r="105596" spans="1:8" x14ac:dyDescent="0.4">
      <c r="A105596">
        <v>11688</v>
      </c>
      <c r="B105596">
        <v>8</v>
      </c>
      <c r="C105596" s="1" t="s">
        <v>90</v>
      </c>
      <c r="D105596" s="1" t="s">
        <v>95</v>
      </c>
      <c r="E105596" s="2">
        <v>45448</v>
      </c>
      <c r="G105596" s="1" t="s">
        <v>134</v>
      </c>
      <c r="H105596" s="1" t="s">
        <v>96</v>
      </c>
    </row>
    <row r="105597" spans="1:8" x14ac:dyDescent="0.4">
      <c r="A105597">
        <v>11743</v>
      </c>
      <c r="B105597">
        <v>8</v>
      </c>
      <c r="C105597" s="1" t="s">
        <v>90</v>
      </c>
      <c r="D105597" s="1" t="s">
        <v>93</v>
      </c>
      <c r="E105597" s="2">
        <v>45447</v>
      </c>
      <c r="G105597" s="1" t="s">
        <v>134</v>
      </c>
      <c r="H105597" s="1" t="s">
        <v>94</v>
      </c>
    </row>
    <row r="105598" spans="1:8" x14ac:dyDescent="0.4">
      <c r="A105598">
        <v>11744</v>
      </c>
      <c r="B105598">
        <v>8</v>
      </c>
      <c r="C105598" s="1" t="s">
        <v>90</v>
      </c>
      <c r="D105598" s="1" t="s">
        <v>95</v>
      </c>
      <c r="E105598" s="2">
        <v>45447</v>
      </c>
      <c r="G105598" s="1" t="s">
        <v>134</v>
      </c>
      <c r="H105598" s="1" t="s">
        <v>96</v>
      </c>
    </row>
    <row r="105599" spans="1:8" x14ac:dyDescent="0.4">
      <c r="A105599">
        <v>11799</v>
      </c>
      <c r="B105599">
        <v>8</v>
      </c>
      <c r="C105599" s="1" t="s">
        <v>90</v>
      </c>
      <c r="D105599" s="1" t="s">
        <v>93</v>
      </c>
      <c r="E105599" s="2">
        <v>45446</v>
      </c>
      <c r="G105599" s="1" t="s">
        <v>134</v>
      </c>
      <c r="H105599" s="1" t="s">
        <v>94</v>
      </c>
    </row>
    <row r="105600" spans="1:8" x14ac:dyDescent="0.4">
      <c r="A105600">
        <v>11800</v>
      </c>
      <c r="B105600">
        <v>8</v>
      </c>
      <c r="C105600" s="1" t="s">
        <v>90</v>
      </c>
      <c r="D105600" s="1" t="s">
        <v>95</v>
      </c>
      <c r="E105600" s="2">
        <v>45446</v>
      </c>
      <c r="G105600" s="1" t="s">
        <v>134</v>
      </c>
      <c r="H105600" s="1" t="s">
        <v>96</v>
      </c>
    </row>
    <row r="105601" spans="1:8" x14ac:dyDescent="0.4">
      <c r="A105601">
        <v>11855</v>
      </c>
      <c r="B105601">
        <v>8</v>
      </c>
      <c r="C105601" s="1" t="s">
        <v>90</v>
      </c>
      <c r="D105601" s="1" t="s">
        <v>93</v>
      </c>
      <c r="E105601" s="2">
        <v>45445</v>
      </c>
      <c r="G105601" s="1" t="s">
        <v>10</v>
      </c>
      <c r="H105601" s="1" t="s">
        <v>94</v>
      </c>
    </row>
    <row r="105602" spans="1:8" x14ac:dyDescent="0.4">
      <c r="A105602">
        <v>11856</v>
      </c>
      <c r="B105602">
        <v>8</v>
      </c>
      <c r="C105602" s="1" t="s">
        <v>90</v>
      </c>
      <c r="D105602" s="1" t="s">
        <v>95</v>
      </c>
      <c r="E105602" s="2">
        <v>45445</v>
      </c>
      <c r="G105602" s="1" t="s">
        <v>10</v>
      </c>
      <c r="H105602" s="1" t="s">
        <v>96</v>
      </c>
    </row>
    <row r="105603" spans="1:8" x14ac:dyDescent="0.4">
      <c r="A105603">
        <v>11911</v>
      </c>
      <c r="B105603">
        <v>8</v>
      </c>
      <c r="C105603" s="1" t="s">
        <v>90</v>
      </c>
      <c r="D105603" s="1" t="s">
        <v>93</v>
      </c>
      <c r="E105603" s="2">
        <v>45444</v>
      </c>
      <c r="G105603" s="1" t="s">
        <v>10</v>
      </c>
      <c r="H105603" s="1" t="s">
        <v>94</v>
      </c>
    </row>
    <row r="105604" spans="1:8" x14ac:dyDescent="0.4">
      <c r="A105604">
        <v>11912</v>
      </c>
      <c r="B105604">
        <v>8</v>
      </c>
      <c r="C105604" s="1" t="s">
        <v>90</v>
      </c>
      <c r="D105604" s="1" t="s">
        <v>95</v>
      </c>
      <c r="E105604" s="2">
        <v>45444</v>
      </c>
      <c r="G105604" s="1" t="s">
        <v>10</v>
      </c>
      <c r="H105604" s="1" t="s">
        <v>96</v>
      </c>
    </row>
    <row r="105605" spans="1:8" x14ac:dyDescent="0.4">
      <c r="A105605">
        <v>11967</v>
      </c>
      <c r="B105605">
        <v>8</v>
      </c>
      <c r="C105605" s="1" t="s">
        <v>90</v>
      </c>
      <c r="D105605" s="1" t="s">
        <v>93</v>
      </c>
      <c r="E105605" s="2">
        <v>45443</v>
      </c>
      <c r="G105605" s="1" t="s">
        <v>134</v>
      </c>
      <c r="H105605" s="1" t="s">
        <v>94</v>
      </c>
    </row>
    <row r="105606" spans="1:8" x14ac:dyDescent="0.4">
      <c r="A105606">
        <v>11968</v>
      </c>
      <c r="B105606">
        <v>8</v>
      </c>
      <c r="C105606" s="1" t="s">
        <v>90</v>
      </c>
      <c r="D105606" s="1" t="s">
        <v>95</v>
      </c>
      <c r="E105606" s="2">
        <v>45443</v>
      </c>
      <c r="G105606" s="1" t="s">
        <v>134</v>
      </c>
      <c r="H105606" s="1" t="s">
        <v>96</v>
      </c>
    </row>
    <row r="105607" spans="1:8" x14ac:dyDescent="0.4">
      <c r="A105607">
        <v>12023</v>
      </c>
      <c r="B105607">
        <v>8</v>
      </c>
      <c r="C105607" s="1" t="s">
        <v>90</v>
      </c>
      <c r="D105607" s="1" t="s">
        <v>93</v>
      </c>
      <c r="E105607" s="2">
        <v>45442</v>
      </c>
      <c r="G105607" s="1" t="s">
        <v>134</v>
      </c>
      <c r="H105607" s="1" t="s">
        <v>94</v>
      </c>
    </row>
    <row r="105608" spans="1:8" x14ac:dyDescent="0.4">
      <c r="A105608">
        <v>12024</v>
      </c>
      <c r="B105608">
        <v>8</v>
      </c>
      <c r="C105608" s="1" t="s">
        <v>90</v>
      </c>
      <c r="D105608" s="1" t="s">
        <v>95</v>
      </c>
      <c r="E105608" s="2">
        <v>45442</v>
      </c>
      <c r="G105608" s="1" t="s">
        <v>134</v>
      </c>
      <c r="H105608" s="1" t="s">
        <v>96</v>
      </c>
    </row>
    <row r="105609" spans="1:8" x14ac:dyDescent="0.4">
      <c r="A105609">
        <v>12079</v>
      </c>
      <c r="B105609">
        <v>8</v>
      </c>
      <c r="C105609" s="1" t="s">
        <v>90</v>
      </c>
      <c r="D105609" s="1" t="s">
        <v>93</v>
      </c>
      <c r="E105609" s="2">
        <v>45441</v>
      </c>
      <c r="G105609" s="1" t="s">
        <v>134</v>
      </c>
      <c r="H105609" s="1" t="s">
        <v>94</v>
      </c>
    </row>
    <row r="105610" spans="1:8" x14ac:dyDescent="0.4">
      <c r="A105610">
        <v>12080</v>
      </c>
      <c r="B105610">
        <v>8</v>
      </c>
      <c r="C105610" s="1" t="s">
        <v>90</v>
      </c>
      <c r="D105610" s="1" t="s">
        <v>95</v>
      </c>
      <c r="E105610" s="2">
        <v>45441</v>
      </c>
      <c r="G105610" s="1" t="s">
        <v>134</v>
      </c>
      <c r="H105610" s="1" t="s">
        <v>96</v>
      </c>
    </row>
    <row r="105611" spans="1:8" x14ac:dyDescent="0.4">
      <c r="A105611">
        <v>12135</v>
      </c>
      <c r="B105611">
        <v>8</v>
      </c>
      <c r="C105611" s="1" t="s">
        <v>90</v>
      </c>
      <c r="D105611" s="1" t="s">
        <v>93</v>
      </c>
      <c r="E105611" s="2">
        <v>45440</v>
      </c>
      <c r="G105611" s="1" t="s">
        <v>134</v>
      </c>
      <c r="H105611" s="1" t="s">
        <v>94</v>
      </c>
    </row>
    <row r="105612" spans="1:8" x14ac:dyDescent="0.4">
      <c r="A105612">
        <v>12136</v>
      </c>
      <c r="B105612">
        <v>8</v>
      </c>
      <c r="C105612" s="1" t="s">
        <v>90</v>
      </c>
      <c r="D105612" s="1" t="s">
        <v>95</v>
      </c>
      <c r="E105612" s="2">
        <v>45440</v>
      </c>
      <c r="G105612" s="1" t="s">
        <v>134</v>
      </c>
      <c r="H105612" s="1" t="s">
        <v>96</v>
      </c>
    </row>
    <row r="105613" spans="1:8" x14ac:dyDescent="0.4">
      <c r="A105613">
        <v>12191</v>
      </c>
      <c r="B105613">
        <v>8</v>
      </c>
      <c r="C105613" s="1" t="s">
        <v>90</v>
      </c>
      <c r="D105613" s="1" t="s">
        <v>93</v>
      </c>
      <c r="E105613" s="2">
        <v>45439</v>
      </c>
      <c r="G105613" s="1" t="s">
        <v>134</v>
      </c>
      <c r="H105613" s="1" t="s">
        <v>94</v>
      </c>
    </row>
    <row r="105614" spans="1:8" x14ac:dyDescent="0.4">
      <c r="A105614">
        <v>12192</v>
      </c>
      <c r="B105614">
        <v>8</v>
      </c>
      <c r="C105614" s="1" t="s">
        <v>90</v>
      </c>
      <c r="D105614" s="1" t="s">
        <v>95</v>
      </c>
      <c r="E105614" s="2">
        <v>45439</v>
      </c>
      <c r="G105614" s="1" t="s">
        <v>134</v>
      </c>
      <c r="H105614" s="1" t="s">
        <v>96</v>
      </c>
    </row>
    <row r="105615" spans="1:8" x14ac:dyDescent="0.4">
      <c r="A105615">
        <v>12247</v>
      </c>
      <c r="B105615">
        <v>8</v>
      </c>
      <c r="C105615" s="1" t="s">
        <v>90</v>
      </c>
      <c r="D105615" s="1" t="s">
        <v>93</v>
      </c>
      <c r="E105615" s="2">
        <v>45438</v>
      </c>
      <c r="G105615" s="1" t="s">
        <v>10</v>
      </c>
      <c r="H105615" s="1" t="s">
        <v>94</v>
      </c>
    </row>
    <row r="105616" spans="1:8" x14ac:dyDescent="0.4">
      <c r="A105616">
        <v>12248</v>
      </c>
      <c r="B105616">
        <v>8</v>
      </c>
      <c r="C105616" s="1" t="s">
        <v>90</v>
      </c>
      <c r="D105616" s="1" t="s">
        <v>95</v>
      </c>
      <c r="E105616" s="2">
        <v>45438</v>
      </c>
      <c r="G105616" s="1" t="s">
        <v>10</v>
      </c>
      <c r="H105616" s="1" t="s">
        <v>96</v>
      </c>
    </row>
    <row r="105617" spans="1:8" x14ac:dyDescent="0.4">
      <c r="A105617">
        <v>12303</v>
      </c>
      <c r="B105617">
        <v>8</v>
      </c>
      <c r="C105617" s="1" t="s">
        <v>90</v>
      </c>
      <c r="D105617" s="1" t="s">
        <v>93</v>
      </c>
      <c r="E105617" s="2">
        <v>45437</v>
      </c>
      <c r="G105617" s="1" t="s">
        <v>10</v>
      </c>
      <c r="H105617" s="1" t="s">
        <v>94</v>
      </c>
    </row>
    <row r="105618" spans="1:8" x14ac:dyDescent="0.4">
      <c r="A105618">
        <v>12304</v>
      </c>
      <c r="B105618">
        <v>8</v>
      </c>
      <c r="C105618" s="1" t="s">
        <v>90</v>
      </c>
      <c r="D105618" s="1" t="s">
        <v>95</v>
      </c>
      <c r="E105618" s="2">
        <v>45437</v>
      </c>
      <c r="G105618" s="1" t="s">
        <v>10</v>
      </c>
      <c r="H105618" s="1" t="s">
        <v>96</v>
      </c>
    </row>
    <row r="105619" spans="1:8" x14ac:dyDescent="0.4">
      <c r="A105619">
        <v>12359</v>
      </c>
      <c r="B105619">
        <v>8</v>
      </c>
      <c r="C105619" s="1" t="s">
        <v>90</v>
      </c>
      <c r="D105619" s="1" t="s">
        <v>93</v>
      </c>
      <c r="E105619" s="2">
        <v>45436</v>
      </c>
      <c r="G105619" s="1" t="s">
        <v>134</v>
      </c>
      <c r="H105619" s="1" t="s">
        <v>94</v>
      </c>
    </row>
    <row r="105620" spans="1:8" x14ac:dyDescent="0.4">
      <c r="A105620">
        <v>12360</v>
      </c>
      <c r="B105620">
        <v>8</v>
      </c>
      <c r="C105620" s="1" t="s">
        <v>90</v>
      </c>
      <c r="D105620" s="1" t="s">
        <v>95</v>
      </c>
      <c r="E105620" s="2">
        <v>45436</v>
      </c>
      <c r="G105620" s="1" t="s">
        <v>134</v>
      </c>
      <c r="H105620" s="1" t="s">
        <v>96</v>
      </c>
    </row>
    <row r="105621" spans="1:8" x14ac:dyDescent="0.4">
      <c r="A105621">
        <v>12415</v>
      </c>
      <c r="B105621">
        <v>8</v>
      </c>
      <c r="C105621" s="1" t="s">
        <v>90</v>
      </c>
      <c r="D105621" s="1" t="s">
        <v>93</v>
      </c>
      <c r="E105621" s="2">
        <v>45435</v>
      </c>
      <c r="G105621" s="1" t="s">
        <v>134</v>
      </c>
      <c r="H105621" s="1" t="s">
        <v>94</v>
      </c>
    </row>
    <row r="105622" spans="1:8" x14ac:dyDescent="0.4">
      <c r="A105622">
        <v>12416</v>
      </c>
      <c r="B105622">
        <v>8</v>
      </c>
      <c r="C105622" s="1" t="s">
        <v>90</v>
      </c>
      <c r="D105622" s="1" t="s">
        <v>95</v>
      </c>
      <c r="E105622" s="2">
        <v>45435</v>
      </c>
      <c r="G105622" s="1" t="s">
        <v>134</v>
      </c>
      <c r="H105622" s="1" t="s">
        <v>96</v>
      </c>
    </row>
    <row r="105623" spans="1:8" x14ac:dyDescent="0.4">
      <c r="A105623">
        <v>12471</v>
      </c>
      <c r="B105623">
        <v>8</v>
      </c>
      <c r="C105623" s="1" t="s">
        <v>90</v>
      </c>
      <c r="D105623" s="1" t="s">
        <v>93</v>
      </c>
      <c r="E105623" s="2">
        <v>45434</v>
      </c>
      <c r="G105623" s="1" t="s">
        <v>134</v>
      </c>
      <c r="H105623" s="1" t="s">
        <v>94</v>
      </c>
    </row>
    <row r="105624" spans="1:8" x14ac:dyDescent="0.4">
      <c r="A105624">
        <v>12472</v>
      </c>
      <c r="B105624">
        <v>8</v>
      </c>
      <c r="C105624" s="1" t="s">
        <v>90</v>
      </c>
      <c r="D105624" s="1" t="s">
        <v>95</v>
      </c>
      <c r="E105624" s="2">
        <v>45434</v>
      </c>
      <c r="G105624" s="1" t="s">
        <v>134</v>
      </c>
      <c r="H105624" s="1" t="s">
        <v>96</v>
      </c>
    </row>
    <row r="105625" spans="1:8" x14ac:dyDescent="0.4">
      <c r="A105625">
        <v>12527</v>
      </c>
      <c r="B105625">
        <v>8</v>
      </c>
      <c r="C105625" s="1" t="s">
        <v>90</v>
      </c>
      <c r="D105625" s="1" t="s">
        <v>93</v>
      </c>
      <c r="E105625" s="2">
        <v>45433</v>
      </c>
      <c r="G105625" s="1" t="s">
        <v>134</v>
      </c>
      <c r="H105625" s="1" t="s">
        <v>94</v>
      </c>
    </row>
    <row r="105626" spans="1:8" x14ac:dyDescent="0.4">
      <c r="A105626">
        <v>12528</v>
      </c>
      <c r="B105626">
        <v>8</v>
      </c>
      <c r="C105626" s="1" t="s">
        <v>90</v>
      </c>
      <c r="D105626" s="1" t="s">
        <v>95</v>
      </c>
      <c r="E105626" s="2">
        <v>45433</v>
      </c>
      <c r="G105626" s="1" t="s">
        <v>134</v>
      </c>
      <c r="H105626" s="1" t="s">
        <v>96</v>
      </c>
    </row>
    <row r="105627" spans="1:8" x14ac:dyDescent="0.4">
      <c r="A105627">
        <v>12582</v>
      </c>
      <c r="B105627">
        <v>8</v>
      </c>
      <c r="C105627" s="1" t="s">
        <v>90</v>
      </c>
      <c r="D105627" s="1" t="s">
        <v>91</v>
      </c>
      <c r="E105627" s="2">
        <v>45427</v>
      </c>
      <c r="G105627" s="1" t="s">
        <v>10</v>
      </c>
      <c r="H105627" s="1" t="s">
        <v>92</v>
      </c>
    </row>
    <row r="105628" spans="1:8" x14ac:dyDescent="0.4">
      <c r="A105628">
        <v>12583</v>
      </c>
      <c r="B105628">
        <v>8</v>
      </c>
      <c r="C105628" s="1" t="s">
        <v>90</v>
      </c>
      <c r="D105628" s="1" t="s">
        <v>93</v>
      </c>
      <c r="E105628" s="2">
        <v>45427</v>
      </c>
      <c r="G105628" s="1" t="s">
        <v>10</v>
      </c>
      <c r="H105628" s="1" t="s">
        <v>94</v>
      </c>
    </row>
    <row r="105629" spans="1:8" x14ac:dyDescent="0.4">
      <c r="A105629">
        <v>12584</v>
      </c>
      <c r="B105629">
        <v>8</v>
      </c>
      <c r="C105629" s="1" t="s">
        <v>90</v>
      </c>
      <c r="D105629" s="1" t="s">
        <v>95</v>
      </c>
      <c r="E105629" s="2">
        <v>45427</v>
      </c>
      <c r="G105629" s="1" t="s">
        <v>10</v>
      </c>
      <c r="H105629" s="1" t="s">
        <v>96</v>
      </c>
    </row>
    <row r="105630" spans="1:8" x14ac:dyDescent="0.4">
      <c r="A105630">
        <v>12585</v>
      </c>
      <c r="B105630">
        <v>8</v>
      </c>
      <c r="C105630" s="1" t="s">
        <v>90</v>
      </c>
      <c r="D105630" s="1" t="s">
        <v>97</v>
      </c>
      <c r="E105630" s="2">
        <v>45427</v>
      </c>
      <c r="G105630" s="1" t="s">
        <v>10</v>
      </c>
      <c r="H105630" s="1" t="s">
        <v>98</v>
      </c>
    </row>
    <row r="105631" spans="1:8" x14ac:dyDescent="0.4">
      <c r="A105631">
        <v>12586</v>
      </c>
      <c r="B105631">
        <v>8</v>
      </c>
      <c r="C105631" s="1" t="s">
        <v>90</v>
      </c>
      <c r="D105631" s="1" t="s">
        <v>99</v>
      </c>
      <c r="E105631" s="2">
        <v>45427</v>
      </c>
      <c r="G105631" s="1" t="s">
        <v>10</v>
      </c>
      <c r="H105631" s="1" t="s">
        <v>100</v>
      </c>
    </row>
    <row r="105632" spans="1:8" x14ac:dyDescent="0.4">
      <c r="A105632">
        <v>12587</v>
      </c>
      <c r="B105632">
        <v>8</v>
      </c>
      <c r="C105632" s="1" t="s">
        <v>90</v>
      </c>
      <c r="D105632" s="1" t="s">
        <v>101</v>
      </c>
      <c r="E105632" s="2">
        <v>45427</v>
      </c>
      <c r="G105632" s="1" t="s">
        <v>10</v>
      </c>
      <c r="H105632" s="1" t="s">
        <v>102</v>
      </c>
    </row>
    <row r="105633" spans="1:8" x14ac:dyDescent="0.4">
      <c r="A105633">
        <v>12588</v>
      </c>
      <c r="B105633">
        <v>8</v>
      </c>
      <c r="C105633" s="1" t="s">
        <v>90</v>
      </c>
      <c r="D105633" s="1" t="s">
        <v>103</v>
      </c>
      <c r="E105633" s="2">
        <v>45427</v>
      </c>
      <c r="G105633" s="1" t="s">
        <v>10</v>
      </c>
      <c r="H105633" s="1" t="s">
        <v>104</v>
      </c>
    </row>
    <row r="105634" spans="1:8" x14ac:dyDescent="0.4">
      <c r="A105634">
        <v>12638</v>
      </c>
      <c r="B105634">
        <v>8</v>
      </c>
      <c r="C105634" s="1" t="s">
        <v>90</v>
      </c>
      <c r="D105634" s="1" t="s">
        <v>91</v>
      </c>
      <c r="E105634" s="2">
        <v>45408</v>
      </c>
      <c r="G105634" s="1" t="s">
        <v>10</v>
      </c>
      <c r="H105634" s="1" t="s">
        <v>92</v>
      </c>
    </row>
    <row r="105635" spans="1:8" x14ac:dyDescent="0.4">
      <c r="A105635">
        <v>12639</v>
      </c>
      <c r="B105635">
        <v>8</v>
      </c>
      <c r="C105635" s="1" t="s">
        <v>90</v>
      </c>
      <c r="D105635" s="1" t="s">
        <v>93</v>
      </c>
      <c r="E105635" s="2">
        <v>45408</v>
      </c>
      <c r="G105635" s="1" t="s">
        <v>10</v>
      </c>
      <c r="H105635" s="1" t="s">
        <v>94</v>
      </c>
    </row>
    <row r="105636" spans="1:8" x14ac:dyDescent="0.4">
      <c r="A105636">
        <v>12640</v>
      </c>
      <c r="B105636">
        <v>8</v>
      </c>
      <c r="C105636" s="1" t="s">
        <v>90</v>
      </c>
      <c r="D105636" s="1" t="s">
        <v>95</v>
      </c>
      <c r="E105636" s="2">
        <v>45408</v>
      </c>
      <c r="G105636" s="1" t="s">
        <v>10</v>
      </c>
      <c r="H105636" s="1" t="s">
        <v>96</v>
      </c>
    </row>
    <row r="105637" spans="1:8" x14ac:dyDescent="0.4">
      <c r="A105637">
        <v>12641</v>
      </c>
      <c r="B105637">
        <v>8</v>
      </c>
      <c r="C105637" s="1" t="s">
        <v>90</v>
      </c>
      <c r="D105637" s="1" t="s">
        <v>97</v>
      </c>
      <c r="E105637" s="2">
        <v>45408</v>
      </c>
      <c r="G105637" s="1" t="s">
        <v>10</v>
      </c>
      <c r="H105637" s="1" t="s">
        <v>98</v>
      </c>
    </row>
    <row r="105638" spans="1:8" x14ac:dyDescent="0.4">
      <c r="A105638">
        <v>12642</v>
      </c>
      <c r="B105638">
        <v>8</v>
      </c>
      <c r="C105638" s="1" t="s">
        <v>90</v>
      </c>
      <c r="D105638" s="1" t="s">
        <v>99</v>
      </c>
      <c r="E105638" s="2">
        <v>45408</v>
      </c>
      <c r="G105638" s="1" t="s">
        <v>10</v>
      </c>
      <c r="H105638" s="1" t="s">
        <v>100</v>
      </c>
    </row>
    <row r="105639" spans="1:8" x14ac:dyDescent="0.4">
      <c r="A105639">
        <v>12643</v>
      </c>
      <c r="B105639">
        <v>8</v>
      </c>
      <c r="C105639" s="1" t="s">
        <v>90</v>
      </c>
      <c r="D105639" s="1" t="s">
        <v>101</v>
      </c>
      <c r="E105639" s="2">
        <v>45408</v>
      </c>
      <c r="G105639" s="1" t="s">
        <v>10</v>
      </c>
      <c r="H105639" s="1" t="s">
        <v>102</v>
      </c>
    </row>
    <row r="105640" spans="1:8" x14ac:dyDescent="0.4">
      <c r="A105640">
        <v>12644</v>
      </c>
      <c r="B105640">
        <v>8</v>
      </c>
      <c r="C105640" s="1" t="s">
        <v>90</v>
      </c>
      <c r="D105640" s="1" t="s">
        <v>103</v>
      </c>
      <c r="E105640" s="2">
        <v>45408</v>
      </c>
      <c r="G105640" s="1" t="s">
        <v>10</v>
      </c>
      <c r="H105640" s="1" t="s">
        <v>104</v>
      </c>
    </row>
    <row r="105641" spans="1:8" x14ac:dyDescent="0.4">
      <c r="A105641">
        <v>12695</v>
      </c>
      <c r="B105641">
        <v>8</v>
      </c>
      <c r="C105641" s="1" t="s">
        <v>90</v>
      </c>
      <c r="D105641" s="1" t="s">
        <v>93</v>
      </c>
      <c r="E105641" s="2">
        <v>45179</v>
      </c>
      <c r="G105641" s="1" t="s">
        <v>10</v>
      </c>
      <c r="H105641" s="1" t="s">
        <v>94</v>
      </c>
    </row>
    <row r="105642" spans="1:8" x14ac:dyDescent="0.4">
      <c r="A105642">
        <v>12696</v>
      </c>
      <c r="B105642">
        <v>8</v>
      </c>
      <c r="C105642" s="1" t="s">
        <v>90</v>
      </c>
      <c r="D105642" s="1" t="s">
        <v>95</v>
      </c>
      <c r="E105642" s="2">
        <v>45179</v>
      </c>
      <c r="G105642" s="1" t="s">
        <v>10</v>
      </c>
      <c r="H105642" s="1" t="s">
        <v>96</v>
      </c>
    </row>
    <row r="105643" spans="1:8" x14ac:dyDescent="0.4">
      <c r="A105643">
        <v>12751</v>
      </c>
      <c r="B105643">
        <v>8</v>
      </c>
      <c r="C105643" s="1" t="s">
        <v>90</v>
      </c>
      <c r="D105643" s="1" t="s">
        <v>93</v>
      </c>
      <c r="E105643" s="2">
        <v>45178</v>
      </c>
      <c r="G105643" s="1" t="s">
        <v>10</v>
      </c>
      <c r="H105643" s="1" t="s">
        <v>94</v>
      </c>
    </row>
    <row r="105644" spans="1:8" x14ac:dyDescent="0.4">
      <c r="A105644">
        <v>12752</v>
      </c>
      <c r="B105644">
        <v>8</v>
      </c>
      <c r="C105644" s="1" t="s">
        <v>90</v>
      </c>
      <c r="D105644" s="1" t="s">
        <v>95</v>
      </c>
      <c r="E105644" s="2">
        <v>45178</v>
      </c>
      <c r="G105644" s="1" t="s">
        <v>10</v>
      </c>
      <c r="H105644" s="1" t="s">
        <v>96</v>
      </c>
    </row>
    <row r="105645" spans="1:8" x14ac:dyDescent="0.4">
      <c r="A105645">
        <v>12807</v>
      </c>
      <c r="B105645">
        <v>8</v>
      </c>
      <c r="C105645" s="1" t="s">
        <v>90</v>
      </c>
      <c r="D105645" s="1" t="s">
        <v>93</v>
      </c>
      <c r="E105645" s="2">
        <v>45177</v>
      </c>
      <c r="G105645" s="1" t="s">
        <v>134</v>
      </c>
      <c r="H105645" s="1" t="s">
        <v>94</v>
      </c>
    </row>
    <row r="105646" spans="1:8" x14ac:dyDescent="0.4">
      <c r="A105646">
        <v>12808</v>
      </c>
      <c r="B105646">
        <v>8</v>
      </c>
      <c r="C105646" s="1" t="s">
        <v>90</v>
      </c>
      <c r="D105646" s="1" t="s">
        <v>95</v>
      </c>
      <c r="E105646" s="2">
        <v>45177</v>
      </c>
      <c r="G105646" s="1" t="s">
        <v>134</v>
      </c>
      <c r="H105646" s="1" t="s">
        <v>96</v>
      </c>
    </row>
    <row r="105647" spans="1:8" x14ac:dyDescent="0.4">
      <c r="A105647">
        <v>12863</v>
      </c>
      <c r="B105647">
        <v>8</v>
      </c>
      <c r="C105647" s="1" t="s">
        <v>90</v>
      </c>
      <c r="D105647" s="1" t="s">
        <v>93</v>
      </c>
      <c r="E105647" s="2">
        <v>45176</v>
      </c>
      <c r="G105647" s="1" t="s">
        <v>134</v>
      </c>
      <c r="H105647" s="1" t="s">
        <v>94</v>
      </c>
    </row>
    <row r="105648" spans="1:8" x14ac:dyDescent="0.4">
      <c r="A105648">
        <v>12864</v>
      </c>
      <c r="B105648">
        <v>8</v>
      </c>
      <c r="C105648" s="1" t="s">
        <v>90</v>
      </c>
      <c r="D105648" s="1" t="s">
        <v>95</v>
      </c>
      <c r="E105648" s="2">
        <v>45176</v>
      </c>
      <c r="G105648" s="1" t="s">
        <v>134</v>
      </c>
      <c r="H105648" s="1" t="s">
        <v>96</v>
      </c>
    </row>
    <row r="105649" spans="1:8" x14ac:dyDescent="0.4">
      <c r="A105649">
        <v>12919</v>
      </c>
      <c r="B105649">
        <v>8</v>
      </c>
      <c r="C105649" s="1" t="s">
        <v>90</v>
      </c>
      <c r="D105649" s="1" t="s">
        <v>93</v>
      </c>
      <c r="E105649" s="2">
        <v>45175</v>
      </c>
      <c r="G105649" s="1" t="s">
        <v>134</v>
      </c>
      <c r="H105649" s="1" t="s">
        <v>94</v>
      </c>
    </row>
    <row r="105650" spans="1:8" x14ac:dyDescent="0.4">
      <c r="A105650">
        <v>12920</v>
      </c>
      <c r="B105650">
        <v>8</v>
      </c>
      <c r="C105650" s="1" t="s">
        <v>90</v>
      </c>
      <c r="D105650" s="1" t="s">
        <v>95</v>
      </c>
      <c r="E105650" s="2">
        <v>45175</v>
      </c>
      <c r="G105650" s="1" t="s">
        <v>134</v>
      </c>
      <c r="H105650" s="1" t="s">
        <v>96</v>
      </c>
    </row>
    <row r="105651" spans="1:8" x14ac:dyDescent="0.4">
      <c r="A105651">
        <v>12975</v>
      </c>
      <c r="B105651">
        <v>8</v>
      </c>
      <c r="C105651" s="1" t="s">
        <v>90</v>
      </c>
      <c r="D105651" s="1" t="s">
        <v>93</v>
      </c>
      <c r="E105651" s="2">
        <v>45174</v>
      </c>
      <c r="G105651" s="1" t="s">
        <v>134</v>
      </c>
      <c r="H105651" s="1" t="s">
        <v>94</v>
      </c>
    </row>
    <row r="105652" spans="1:8" x14ac:dyDescent="0.4">
      <c r="A105652">
        <v>12976</v>
      </c>
      <c r="B105652">
        <v>8</v>
      </c>
      <c r="C105652" s="1" t="s">
        <v>90</v>
      </c>
      <c r="D105652" s="1" t="s">
        <v>95</v>
      </c>
      <c r="E105652" s="2">
        <v>45174</v>
      </c>
      <c r="G105652" s="1" t="s">
        <v>134</v>
      </c>
      <c r="H105652" s="1" t="s">
        <v>96</v>
      </c>
    </row>
    <row r="105653" spans="1:8" x14ac:dyDescent="0.4">
      <c r="A105653">
        <v>13031</v>
      </c>
      <c r="B105653">
        <v>8</v>
      </c>
      <c r="C105653" s="1" t="s">
        <v>90</v>
      </c>
      <c r="D105653" s="1" t="s">
        <v>93</v>
      </c>
      <c r="E105653" s="2">
        <v>45173</v>
      </c>
      <c r="G105653" s="1" t="s">
        <v>134</v>
      </c>
      <c r="H105653" s="1" t="s">
        <v>94</v>
      </c>
    </row>
    <row r="105654" spans="1:8" x14ac:dyDescent="0.4">
      <c r="A105654">
        <v>13032</v>
      </c>
      <c r="B105654">
        <v>8</v>
      </c>
      <c r="C105654" s="1" t="s">
        <v>90</v>
      </c>
      <c r="D105654" s="1" t="s">
        <v>95</v>
      </c>
      <c r="E105654" s="2">
        <v>45173</v>
      </c>
      <c r="G105654" s="1" t="s">
        <v>134</v>
      </c>
      <c r="H105654" s="1" t="s">
        <v>96</v>
      </c>
    </row>
    <row r="105655" spans="1:8" x14ac:dyDescent="0.4">
      <c r="A105655">
        <v>13087</v>
      </c>
      <c r="B105655">
        <v>8</v>
      </c>
      <c r="C105655" s="1" t="s">
        <v>90</v>
      </c>
      <c r="D105655" s="1" t="s">
        <v>93</v>
      </c>
      <c r="E105655" s="2">
        <v>45172</v>
      </c>
      <c r="G105655" s="1" t="s">
        <v>10</v>
      </c>
      <c r="H105655" s="1" t="s">
        <v>94</v>
      </c>
    </row>
    <row r="105656" spans="1:8" x14ac:dyDescent="0.4">
      <c r="A105656">
        <v>13088</v>
      </c>
      <c r="B105656">
        <v>8</v>
      </c>
      <c r="C105656" s="1" t="s">
        <v>90</v>
      </c>
      <c r="D105656" s="1" t="s">
        <v>95</v>
      </c>
      <c r="E105656" s="2">
        <v>45172</v>
      </c>
      <c r="G105656" s="1" t="s">
        <v>10</v>
      </c>
      <c r="H105656" s="1" t="s">
        <v>96</v>
      </c>
    </row>
    <row r="105657" spans="1:8" x14ac:dyDescent="0.4">
      <c r="A105657">
        <v>13143</v>
      </c>
      <c r="B105657">
        <v>8</v>
      </c>
      <c r="C105657" s="1" t="s">
        <v>90</v>
      </c>
      <c r="D105657" s="1" t="s">
        <v>93</v>
      </c>
      <c r="E105657" s="2">
        <v>45171</v>
      </c>
      <c r="G105657" s="1" t="s">
        <v>10</v>
      </c>
      <c r="H105657" s="1" t="s">
        <v>94</v>
      </c>
    </row>
    <row r="105658" spans="1:8" x14ac:dyDescent="0.4">
      <c r="A105658">
        <v>13144</v>
      </c>
      <c r="B105658">
        <v>8</v>
      </c>
      <c r="C105658" s="1" t="s">
        <v>90</v>
      </c>
      <c r="D105658" s="1" t="s">
        <v>95</v>
      </c>
      <c r="E105658" s="2">
        <v>45171</v>
      </c>
      <c r="G105658" s="1" t="s">
        <v>10</v>
      </c>
      <c r="H105658" s="1" t="s">
        <v>96</v>
      </c>
    </row>
    <row r="105659" spans="1:8" x14ac:dyDescent="0.4">
      <c r="A105659">
        <v>13199</v>
      </c>
      <c r="B105659">
        <v>8</v>
      </c>
      <c r="C105659" s="1" t="s">
        <v>90</v>
      </c>
      <c r="D105659" s="1" t="s">
        <v>93</v>
      </c>
      <c r="E105659" s="2">
        <v>45170</v>
      </c>
      <c r="G105659" s="1" t="s">
        <v>134</v>
      </c>
      <c r="H105659" s="1" t="s">
        <v>94</v>
      </c>
    </row>
    <row r="105660" spans="1:8" x14ac:dyDescent="0.4">
      <c r="A105660">
        <v>13200</v>
      </c>
      <c r="B105660">
        <v>8</v>
      </c>
      <c r="C105660" s="1" t="s">
        <v>90</v>
      </c>
      <c r="D105660" s="1" t="s">
        <v>95</v>
      </c>
      <c r="E105660" s="2">
        <v>45170</v>
      </c>
      <c r="G105660" s="1" t="s">
        <v>134</v>
      </c>
      <c r="H105660" s="1" t="s">
        <v>96</v>
      </c>
    </row>
    <row r="105661" spans="1:8" x14ac:dyDescent="0.4">
      <c r="A105661">
        <v>13255</v>
      </c>
      <c r="B105661">
        <v>8</v>
      </c>
      <c r="C105661" s="1" t="s">
        <v>90</v>
      </c>
      <c r="D105661" s="1" t="s">
        <v>93</v>
      </c>
      <c r="E105661" s="2">
        <v>45169</v>
      </c>
      <c r="G105661" s="1" t="s">
        <v>134</v>
      </c>
      <c r="H105661" s="1" t="s">
        <v>94</v>
      </c>
    </row>
    <row r="105662" spans="1:8" x14ac:dyDescent="0.4">
      <c r="A105662">
        <v>13256</v>
      </c>
      <c r="B105662">
        <v>8</v>
      </c>
      <c r="C105662" s="1" t="s">
        <v>90</v>
      </c>
      <c r="D105662" s="1" t="s">
        <v>95</v>
      </c>
      <c r="E105662" s="2">
        <v>45169</v>
      </c>
      <c r="G105662" s="1" t="s">
        <v>134</v>
      </c>
      <c r="H105662" s="1" t="s">
        <v>96</v>
      </c>
    </row>
    <row r="105663" spans="1:8" x14ac:dyDescent="0.4">
      <c r="A105663">
        <v>13311</v>
      </c>
      <c r="B105663">
        <v>8</v>
      </c>
      <c r="C105663" s="1" t="s">
        <v>90</v>
      </c>
      <c r="D105663" s="1" t="s">
        <v>93</v>
      </c>
      <c r="E105663" s="2">
        <v>45168</v>
      </c>
      <c r="G105663" s="1" t="s">
        <v>134</v>
      </c>
      <c r="H105663" s="1" t="s">
        <v>94</v>
      </c>
    </row>
    <row r="105664" spans="1:8" x14ac:dyDescent="0.4">
      <c r="A105664">
        <v>13312</v>
      </c>
      <c r="B105664">
        <v>8</v>
      </c>
      <c r="C105664" s="1" t="s">
        <v>90</v>
      </c>
      <c r="D105664" s="1" t="s">
        <v>95</v>
      </c>
      <c r="E105664" s="2">
        <v>45168</v>
      </c>
      <c r="G105664" s="1" t="s">
        <v>134</v>
      </c>
      <c r="H105664" s="1" t="s">
        <v>96</v>
      </c>
    </row>
    <row r="105665" spans="1:8" x14ac:dyDescent="0.4">
      <c r="A105665">
        <v>13367</v>
      </c>
      <c r="B105665">
        <v>8</v>
      </c>
      <c r="C105665" s="1" t="s">
        <v>90</v>
      </c>
      <c r="D105665" s="1" t="s">
        <v>93</v>
      </c>
      <c r="E105665" s="2">
        <v>45167</v>
      </c>
      <c r="G105665" s="1" t="s">
        <v>134</v>
      </c>
      <c r="H105665" s="1" t="s">
        <v>94</v>
      </c>
    </row>
    <row r="105666" spans="1:8" x14ac:dyDescent="0.4">
      <c r="A105666">
        <v>13368</v>
      </c>
      <c r="B105666">
        <v>8</v>
      </c>
      <c r="C105666" s="1" t="s">
        <v>90</v>
      </c>
      <c r="D105666" s="1" t="s">
        <v>95</v>
      </c>
      <c r="E105666" s="2">
        <v>45167</v>
      </c>
      <c r="G105666" s="1" t="s">
        <v>134</v>
      </c>
      <c r="H105666" s="1" t="s">
        <v>96</v>
      </c>
    </row>
    <row r="105667" spans="1:8" x14ac:dyDescent="0.4">
      <c r="A105667">
        <v>13423</v>
      </c>
      <c r="B105667">
        <v>8</v>
      </c>
      <c r="C105667" s="1" t="s">
        <v>90</v>
      </c>
      <c r="D105667" s="1" t="s">
        <v>93</v>
      </c>
      <c r="E105667" s="2">
        <v>45166</v>
      </c>
      <c r="G105667" s="1" t="s">
        <v>134</v>
      </c>
      <c r="H105667" s="1" t="s">
        <v>94</v>
      </c>
    </row>
    <row r="105668" spans="1:8" x14ac:dyDescent="0.4">
      <c r="A105668">
        <v>13424</v>
      </c>
      <c r="B105668">
        <v>8</v>
      </c>
      <c r="C105668" s="1" t="s">
        <v>90</v>
      </c>
      <c r="D105668" s="1" t="s">
        <v>95</v>
      </c>
      <c r="E105668" s="2">
        <v>45166</v>
      </c>
      <c r="G105668" s="1" t="s">
        <v>134</v>
      </c>
      <c r="H105668" s="1" t="s">
        <v>96</v>
      </c>
    </row>
    <row r="105669" spans="1:8" x14ac:dyDescent="0.4">
      <c r="A105669">
        <v>13479</v>
      </c>
      <c r="B105669">
        <v>8</v>
      </c>
      <c r="C105669" s="1" t="s">
        <v>90</v>
      </c>
      <c r="D105669" s="1" t="s">
        <v>93</v>
      </c>
      <c r="E105669" s="2">
        <v>45165</v>
      </c>
      <c r="G105669" s="1" t="s">
        <v>10</v>
      </c>
      <c r="H105669" s="1" t="s">
        <v>94</v>
      </c>
    </row>
    <row r="105670" spans="1:8" x14ac:dyDescent="0.4">
      <c r="A105670">
        <v>13480</v>
      </c>
      <c r="B105670">
        <v>8</v>
      </c>
      <c r="C105670" s="1" t="s">
        <v>90</v>
      </c>
      <c r="D105670" s="1" t="s">
        <v>95</v>
      </c>
      <c r="E105670" s="2">
        <v>45165</v>
      </c>
      <c r="G105670" s="1" t="s">
        <v>10</v>
      </c>
      <c r="H105670" s="1" t="s">
        <v>96</v>
      </c>
    </row>
    <row r="105671" spans="1:8" x14ac:dyDescent="0.4">
      <c r="A105671">
        <v>13535</v>
      </c>
      <c r="B105671">
        <v>8</v>
      </c>
      <c r="C105671" s="1" t="s">
        <v>90</v>
      </c>
      <c r="D105671" s="1" t="s">
        <v>93</v>
      </c>
      <c r="E105671" s="2">
        <v>45164</v>
      </c>
      <c r="G105671" s="1" t="s">
        <v>10</v>
      </c>
      <c r="H105671" s="1" t="s">
        <v>94</v>
      </c>
    </row>
    <row r="105672" spans="1:8" x14ac:dyDescent="0.4">
      <c r="A105672">
        <v>13536</v>
      </c>
      <c r="B105672">
        <v>8</v>
      </c>
      <c r="C105672" s="1" t="s">
        <v>90</v>
      </c>
      <c r="D105672" s="1" t="s">
        <v>95</v>
      </c>
      <c r="E105672" s="2">
        <v>45164</v>
      </c>
      <c r="G105672" s="1" t="s">
        <v>10</v>
      </c>
      <c r="H105672" s="1" t="s">
        <v>96</v>
      </c>
    </row>
    <row r="105673" spans="1:8" x14ac:dyDescent="0.4">
      <c r="A105673">
        <v>13591</v>
      </c>
      <c r="B105673">
        <v>8</v>
      </c>
      <c r="C105673" s="1" t="s">
        <v>90</v>
      </c>
      <c r="D105673" s="1" t="s">
        <v>93</v>
      </c>
      <c r="E105673" s="2">
        <v>45163</v>
      </c>
      <c r="G105673" s="1" t="s">
        <v>134</v>
      </c>
      <c r="H105673" s="1" t="s">
        <v>94</v>
      </c>
    </row>
    <row r="105674" spans="1:8" x14ac:dyDescent="0.4">
      <c r="A105674">
        <v>13592</v>
      </c>
      <c r="B105674">
        <v>8</v>
      </c>
      <c r="C105674" s="1" t="s">
        <v>90</v>
      </c>
      <c r="D105674" s="1" t="s">
        <v>95</v>
      </c>
      <c r="E105674" s="2">
        <v>45163</v>
      </c>
      <c r="G105674" s="1" t="s">
        <v>134</v>
      </c>
      <c r="H105674" s="1" t="s">
        <v>96</v>
      </c>
    </row>
    <row r="105675" spans="1:8" x14ac:dyDescent="0.4">
      <c r="A105675">
        <v>13647</v>
      </c>
      <c r="B105675">
        <v>8</v>
      </c>
      <c r="C105675" s="1" t="s">
        <v>90</v>
      </c>
      <c r="D105675" s="1" t="s">
        <v>93</v>
      </c>
      <c r="E105675" s="2">
        <v>45162</v>
      </c>
      <c r="G105675" s="1" t="s">
        <v>134</v>
      </c>
      <c r="H105675" s="1" t="s">
        <v>94</v>
      </c>
    </row>
    <row r="105676" spans="1:8" x14ac:dyDescent="0.4">
      <c r="A105676">
        <v>13648</v>
      </c>
      <c r="B105676">
        <v>8</v>
      </c>
      <c r="C105676" s="1" t="s">
        <v>90</v>
      </c>
      <c r="D105676" s="1" t="s">
        <v>95</v>
      </c>
      <c r="E105676" s="2">
        <v>45162</v>
      </c>
      <c r="G105676" s="1" t="s">
        <v>134</v>
      </c>
      <c r="H105676" s="1" t="s">
        <v>96</v>
      </c>
    </row>
    <row r="105677" spans="1:8" x14ac:dyDescent="0.4">
      <c r="A105677">
        <v>13703</v>
      </c>
      <c r="B105677">
        <v>8</v>
      </c>
      <c r="C105677" s="1" t="s">
        <v>90</v>
      </c>
      <c r="D105677" s="1" t="s">
        <v>93</v>
      </c>
      <c r="E105677" s="2">
        <v>45161</v>
      </c>
      <c r="G105677" s="1" t="s">
        <v>134</v>
      </c>
      <c r="H105677" s="1" t="s">
        <v>94</v>
      </c>
    </row>
    <row r="105678" spans="1:8" x14ac:dyDescent="0.4">
      <c r="A105678">
        <v>13704</v>
      </c>
      <c r="B105678">
        <v>8</v>
      </c>
      <c r="C105678" s="1" t="s">
        <v>90</v>
      </c>
      <c r="D105678" s="1" t="s">
        <v>95</v>
      </c>
      <c r="E105678" s="2">
        <v>45161</v>
      </c>
      <c r="G105678" s="1" t="s">
        <v>134</v>
      </c>
      <c r="H105678" s="1" t="s">
        <v>96</v>
      </c>
    </row>
    <row r="105679" spans="1:8" x14ac:dyDescent="0.4">
      <c r="A105679">
        <v>13759</v>
      </c>
      <c r="B105679">
        <v>8</v>
      </c>
      <c r="C105679" s="1" t="s">
        <v>90</v>
      </c>
      <c r="D105679" s="1" t="s">
        <v>93</v>
      </c>
      <c r="E105679" s="2">
        <v>45160</v>
      </c>
      <c r="G105679" s="1" t="s">
        <v>134</v>
      </c>
      <c r="H105679" s="1" t="s">
        <v>94</v>
      </c>
    </row>
    <row r="105680" spans="1:8" x14ac:dyDescent="0.4">
      <c r="A105680">
        <v>13760</v>
      </c>
      <c r="B105680">
        <v>8</v>
      </c>
      <c r="C105680" s="1" t="s">
        <v>90</v>
      </c>
      <c r="D105680" s="1" t="s">
        <v>95</v>
      </c>
      <c r="E105680" s="2">
        <v>45160</v>
      </c>
      <c r="G105680" s="1" t="s">
        <v>134</v>
      </c>
      <c r="H105680" s="1" t="s">
        <v>96</v>
      </c>
    </row>
    <row r="105681" spans="1:8" x14ac:dyDescent="0.4">
      <c r="A105681">
        <v>13815</v>
      </c>
      <c r="B105681">
        <v>8</v>
      </c>
      <c r="C105681" s="1" t="s">
        <v>90</v>
      </c>
      <c r="D105681" s="1" t="s">
        <v>93</v>
      </c>
      <c r="E105681" s="2">
        <v>45159</v>
      </c>
      <c r="G105681" s="1" t="s">
        <v>134</v>
      </c>
      <c r="H105681" s="1" t="s">
        <v>94</v>
      </c>
    </row>
    <row r="105682" spans="1:8" x14ac:dyDescent="0.4">
      <c r="A105682">
        <v>13816</v>
      </c>
      <c r="B105682">
        <v>8</v>
      </c>
      <c r="C105682" s="1" t="s">
        <v>90</v>
      </c>
      <c r="D105682" s="1" t="s">
        <v>95</v>
      </c>
      <c r="E105682" s="2">
        <v>45159</v>
      </c>
      <c r="G105682" s="1" t="s">
        <v>134</v>
      </c>
      <c r="H105682" s="1" t="s">
        <v>96</v>
      </c>
    </row>
    <row r="105683" spans="1:8" x14ac:dyDescent="0.4">
      <c r="A105683">
        <v>13871</v>
      </c>
      <c r="B105683">
        <v>8</v>
      </c>
      <c r="C105683" s="1" t="s">
        <v>90</v>
      </c>
      <c r="D105683" s="1" t="s">
        <v>93</v>
      </c>
      <c r="E105683" s="2">
        <v>45158</v>
      </c>
      <c r="G105683" s="1" t="s">
        <v>10</v>
      </c>
      <c r="H105683" s="1" t="s">
        <v>94</v>
      </c>
    </row>
    <row r="105684" spans="1:8" x14ac:dyDescent="0.4">
      <c r="A105684">
        <v>13872</v>
      </c>
      <c r="B105684">
        <v>8</v>
      </c>
      <c r="C105684" s="1" t="s">
        <v>90</v>
      </c>
      <c r="D105684" s="1" t="s">
        <v>95</v>
      </c>
      <c r="E105684" s="2">
        <v>45158</v>
      </c>
      <c r="G105684" s="1" t="s">
        <v>10</v>
      </c>
      <c r="H105684" s="1" t="s">
        <v>96</v>
      </c>
    </row>
    <row r="105685" spans="1:8" x14ac:dyDescent="0.4">
      <c r="A105685">
        <v>13927</v>
      </c>
      <c r="B105685">
        <v>8</v>
      </c>
      <c r="C105685" s="1" t="s">
        <v>90</v>
      </c>
      <c r="D105685" s="1" t="s">
        <v>93</v>
      </c>
      <c r="E105685" s="2">
        <v>45157</v>
      </c>
      <c r="G105685" s="1" t="s">
        <v>10</v>
      </c>
      <c r="H105685" s="1" t="s">
        <v>94</v>
      </c>
    </row>
    <row r="105686" spans="1:8" x14ac:dyDescent="0.4">
      <c r="A105686">
        <v>13928</v>
      </c>
      <c r="B105686">
        <v>8</v>
      </c>
      <c r="C105686" s="1" t="s">
        <v>90</v>
      </c>
      <c r="D105686" s="1" t="s">
        <v>95</v>
      </c>
      <c r="E105686" s="2">
        <v>45157</v>
      </c>
      <c r="G105686" s="1" t="s">
        <v>10</v>
      </c>
      <c r="H105686" s="1" t="s">
        <v>96</v>
      </c>
    </row>
    <row r="105687" spans="1:8" x14ac:dyDescent="0.4">
      <c r="A105687">
        <v>13983</v>
      </c>
      <c r="B105687">
        <v>8</v>
      </c>
      <c r="C105687" s="1" t="s">
        <v>90</v>
      </c>
      <c r="D105687" s="1" t="s">
        <v>93</v>
      </c>
      <c r="E105687" s="2">
        <v>45156</v>
      </c>
      <c r="G105687" s="1" t="s">
        <v>134</v>
      </c>
      <c r="H105687" s="1" t="s">
        <v>94</v>
      </c>
    </row>
    <row r="105688" spans="1:8" x14ac:dyDescent="0.4">
      <c r="A105688">
        <v>13984</v>
      </c>
      <c r="B105688">
        <v>8</v>
      </c>
      <c r="C105688" s="1" t="s">
        <v>90</v>
      </c>
      <c r="D105688" s="1" t="s">
        <v>95</v>
      </c>
      <c r="E105688" s="2">
        <v>45156</v>
      </c>
      <c r="G105688" s="1" t="s">
        <v>134</v>
      </c>
      <c r="H105688" s="1" t="s">
        <v>96</v>
      </c>
    </row>
    <row r="105689" spans="1:8" x14ac:dyDescent="0.4">
      <c r="A105689">
        <v>14039</v>
      </c>
      <c r="B105689">
        <v>8</v>
      </c>
      <c r="C105689" s="1" t="s">
        <v>90</v>
      </c>
      <c r="D105689" s="1" t="s">
        <v>93</v>
      </c>
      <c r="E105689" s="2">
        <v>45155</v>
      </c>
      <c r="G105689" s="1" t="s">
        <v>134</v>
      </c>
      <c r="H105689" s="1" t="s">
        <v>94</v>
      </c>
    </row>
    <row r="105690" spans="1:8" x14ac:dyDescent="0.4">
      <c r="A105690">
        <v>14040</v>
      </c>
      <c r="B105690">
        <v>8</v>
      </c>
      <c r="C105690" s="1" t="s">
        <v>90</v>
      </c>
      <c r="D105690" s="1" t="s">
        <v>95</v>
      </c>
      <c r="E105690" s="2">
        <v>45155</v>
      </c>
      <c r="G105690" s="1" t="s">
        <v>134</v>
      </c>
      <c r="H105690" s="1" t="s">
        <v>96</v>
      </c>
    </row>
    <row r="105691" spans="1:8" x14ac:dyDescent="0.4">
      <c r="A105691">
        <v>14095</v>
      </c>
      <c r="B105691">
        <v>8</v>
      </c>
      <c r="C105691" s="1" t="s">
        <v>90</v>
      </c>
      <c r="D105691" s="1" t="s">
        <v>93</v>
      </c>
      <c r="E105691" s="2">
        <v>45154</v>
      </c>
      <c r="G105691" s="1" t="s">
        <v>132</v>
      </c>
      <c r="H105691" s="1" t="s">
        <v>94</v>
      </c>
    </row>
    <row r="105692" spans="1:8" x14ac:dyDescent="0.4">
      <c r="A105692">
        <v>14096</v>
      </c>
      <c r="B105692">
        <v>8</v>
      </c>
      <c r="C105692" s="1" t="s">
        <v>90</v>
      </c>
      <c r="D105692" s="1" t="s">
        <v>95</v>
      </c>
      <c r="E105692" s="2">
        <v>45154</v>
      </c>
      <c r="G105692" s="1" t="s">
        <v>132</v>
      </c>
      <c r="H105692" s="1" t="s">
        <v>96</v>
      </c>
    </row>
    <row r="105693" spans="1:8" x14ac:dyDescent="0.4">
      <c r="A105693">
        <v>14151</v>
      </c>
      <c r="B105693">
        <v>8</v>
      </c>
      <c r="C105693" s="1" t="s">
        <v>90</v>
      </c>
      <c r="D105693" s="1" t="s">
        <v>93</v>
      </c>
      <c r="E105693" s="2">
        <v>45153</v>
      </c>
      <c r="G105693" s="1" t="s">
        <v>134</v>
      </c>
      <c r="H105693" s="1" t="s">
        <v>94</v>
      </c>
    </row>
    <row r="105694" spans="1:8" x14ac:dyDescent="0.4">
      <c r="A105694">
        <v>14152</v>
      </c>
      <c r="B105694">
        <v>8</v>
      </c>
      <c r="C105694" s="1" t="s">
        <v>90</v>
      </c>
      <c r="D105694" s="1" t="s">
        <v>95</v>
      </c>
      <c r="E105694" s="2">
        <v>45153</v>
      </c>
      <c r="G105694" s="1" t="s">
        <v>134</v>
      </c>
      <c r="H105694" s="1" t="s">
        <v>96</v>
      </c>
    </row>
    <row r="105695" spans="1:8" x14ac:dyDescent="0.4">
      <c r="A105695">
        <v>14207</v>
      </c>
      <c r="B105695">
        <v>8</v>
      </c>
      <c r="C105695" s="1" t="s">
        <v>90</v>
      </c>
      <c r="D105695" s="1" t="s">
        <v>93</v>
      </c>
      <c r="E105695" s="2">
        <v>45152</v>
      </c>
      <c r="G105695" s="1" t="s">
        <v>134</v>
      </c>
      <c r="H105695" s="1" t="s">
        <v>94</v>
      </c>
    </row>
    <row r="105696" spans="1:8" x14ac:dyDescent="0.4">
      <c r="A105696">
        <v>14208</v>
      </c>
      <c r="B105696">
        <v>8</v>
      </c>
      <c r="C105696" s="1" t="s">
        <v>90</v>
      </c>
      <c r="D105696" s="1" t="s">
        <v>95</v>
      </c>
      <c r="E105696" s="2">
        <v>45152</v>
      </c>
      <c r="G105696" s="1" t="s">
        <v>134</v>
      </c>
      <c r="H105696" s="1" t="s">
        <v>96</v>
      </c>
    </row>
    <row r="105697" spans="1:8" x14ac:dyDescent="0.4">
      <c r="A105697">
        <v>14263</v>
      </c>
      <c r="B105697">
        <v>8</v>
      </c>
      <c r="C105697" s="1" t="s">
        <v>90</v>
      </c>
      <c r="D105697" s="1" t="s">
        <v>93</v>
      </c>
      <c r="E105697" s="2">
        <v>45151</v>
      </c>
      <c r="G105697" s="1" t="s">
        <v>10</v>
      </c>
      <c r="H105697" s="1" t="s">
        <v>94</v>
      </c>
    </row>
    <row r="105698" spans="1:8" x14ac:dyDescent="0.4">
      <c r="A105698">
        <v>14264</v>
      </c>
      <c r="B105698">
        <v>8</v>
      </c>
      <c r="C105698" s="1" t="s">
        <v>90</v>
      </c>
      <c r="D105698" s="1" t="s">
        <v>95</v>
      </c>
      <c r="E105698" s="2">
        <v>45151</v>
      </c>
      <c r="G105698" s="1" t="s">
        <v>10</v>
      </c>
      <c r="H105698" s="1" t="s">
        <v>96</v>
      </c>
    </row>
    <row r="105699" spans="1:8" x14ac:dyDescent="0.4">
      <c r="A105699">
        <v>14319</v>
      </c>
      <c r="B105699">
        <v>8</v>
      </c>
      <c r="C105699" s="1" t="s">
        <v>90</v>
      </c>
      <c r="D105699" s="1" t="s">
        <v>93</v>
      </c>
      <c r="E105699" s="2">
        <v>45150</v>
      </c>
      <c r="G105699" s="1" t="s">
        <v>10</v>
      </c>
      <c r="H105699" s="1" t="s">
        <v>94</v>
      </c>
    </row>
    <row r="105700" spans="1:8" x14ac:dyDescent="0.4">
      <c r="A105700">
        <v>14320</v>
      </c>
      <c r="B105700">
        <v>8</v>
      </c>
      <c r="C105700" s="1" t="s">
        <v>90</v>
      </c>
      <c r="D105700" s="1" t="s">
        <v>95</v>
      </c>
      <c r="E105700" s="2">
        <v>45150</v>
      </c>
      <c r="G105700" s="1" t="s">
        <v>10</v>
      </c>
      <c r="H105700" s="1" t="s">
        <v>96</v>
      </c>
    </row>
    <row r="105701" spans="1:8" x14ac:dyDescent="0.4">
      <c r="A105701">
        <v>14375</v>
      </c>
      <c r="B105701">
        <v>8</v>
      </c>
      <c r="C105701" s="1" t="s">
        <v>90</v>
      </c>
      <c r="D105701" s="1" t="s">
        <v>93</v>
      </c>
      <c r="E105701" s="2">
        <v>45149</v>
      </c>
      <c r="G105701" s="1" t="s">
        <v>134</v>
      </c>
      <c r="H105701" s="1" t="s">
        <v>94</v>
      </c>
    </row>
    <row r="105702" spans="1:8" x14ac:dyDescent="0.4">
      <c r="A105702">
        <v>14376</v>
      </c>
      <c r="B105702">
        <v>8</v>
      </c>
      <c r="C105702" s="1" t="s">
        <v>90</v>
      </c>
      <c r="D105702" s="1" t="s">
        <v>95</v>
      </c>
      <c r="E105702" s="2">
        <v>45149</v>
      </c>
      <c r="G105702" s="1" t="s">
        <v>134</v>
      </c>
      <c r="H105702" s="1" t="s">
        <v>96</v>
      </c>
    </row>
    <row r="105703" spans="1:8" x14ac:dyDescent="0.4">
      <c r="A105703">
        <v>14431</v>
      </c>
      <c r="B105703">
        <v>8</v>
      </c>
      <c r="C105703" s="1" t="s">
        <v>90</v>
      </c>
      <c r="D105703" s="1" t="s">
        <v>93</v>
      </c>
      <c r="E105703" s="2">
        <v>45148</v>
      </c>
      <c r="G105703" s="1" t="s">
        <v>134</v>
      </c>
      <c r="H105703" s="1" t="s">
        <v>94</v>
      </c>
    </row>
    <row r="105704" spans="1:8" x14ac:dyDescent="0.4">
      <c r="A105704">
        <v>14432</v>
      </c>
      <c r="B105704">
        <v>8</v>
      </c>
      <c r="C105704" s="1" t="s">
        <v>90</v>
      </c>
      <c r="D105704" s="1" t="s">
        <v>95</v>
      </c>
      <c r="E105704" s="2">
        <v>45148</v>
      </c>
      <c r="G105704" s="1" t="s">
        <v>134</v>
      </c>
      <c r="H105704" s="1" t="s">
        <v>96</v>
      </c>
    </row>
    <row r="105705" spans="1:8" x14ac:dyDescent="0.4">
      <c r="A105705">
        <v>14487</v>
      </c>
      <c r="B105705">
        <v>8</v>
      </c>
      <c r="C105705" s="1" t="s">
        <v>90</v>
      </c>
      <c r="D105705" s="1" t="s">
        <v>93</v>
      </c>
      <c r="E105705" s="2">
        <v>45147</v>
      </c>
      <c r="G105705" s="1" t="s">
        <v>134</v>
      </c>
      <c r="H105705" s="1" t="s">
        <v>94</v>
      </c>
    </row>
    <row r="105706" spans="1:8" x14ac:dyDescent="0.4">
      <c r="A105706">
        <v>14488</v>
      </c>
      <c r="B105706">
        <v>8</v>
      </c>
      <c r="C105706" s="1" t="s">
        <v>90</v>
      </c>
      <c r="D105706" s="1" t="s">
        <v>95</v>
      </c>
      <c r="E105706" s="2">
        <v>45147</v>
      </c>
      <c r="G105706" s="1" t="s">
        <v>134</v>
      </c>
      <c r="H105706" s="1" t="s">
        <v>96</v>
      </c>
    </row>
    <row r="105707" spans="1:8" x14ac:dyDescent="0.4">
      <c r="A105707">
        <v>14543</v>
      </c>
      <c r="B105707">
        <v>8</v>
      </c>
      <c r="C105707" s="1" t="s">
        <v>90</v>
      </c>
      <c r="D105707" s="1" t="s">
        <v>93</v>
      </c>
      <c r="E105707" s="2">
        <v>45146</v>
      </c>
      <c r="G105707" s="1" t="s">
        <v>134</v>
      </c>
      <c r="H105707" s="1" t="s">
        <v>94</v>
      </c>
    </row>
    <row r="105708" spans="1:8" x14ac:dyDescent="0.4">
      <c r="A105708">
        <v>14544</v>
      </c>
      <c r="B105708">
        <v>8</v>
      </c>
      <c r="C105708" s="1" t="s">
        <v>90</v>
      </c>
      <c r="D105708" s="1" t="s">
        <v>95</v>
      </c>
      <c r="E105708" s="2">
        <v>45146</v>
      </c>
      <c r="G105708" s="1" t="s">
        <v>134</v>
      </c>
      <c r="H105708" s="1" t="s">
        <v>96</v>
      </c>
    </row>
    <row r="105709" spans="1:8" x14ac:dyDescent="0.4">
      <c r="A105709">
        <v>14599</v>
      </c>
      <c r="B105709">
        <v>8</v>
      </c>
      <c r="C105709" s="1" t="s">
        <v>90</v>
      </c>
      <c r="D105709" s="1" t="s">
        <v>93</v>
      </c>
      <c r="E105709" s="2">
        <v>45145</v>
      </c>
      <c r="G105709" s="1" t="s">
        <v>134</v>
      </c>
      <c r="H105709" s="1" t="s">
        <v>94</v>
      </c>
    </row>
    <row r="105710" spans="1:8" x14ac:dyDescent="0.4">
      <c r="A105710">
        <v>14600</v>
      </c>
      <c r="B105710">
        <v>8</v>
      </c>
      <c r="C105710" s="1" t="s">
        <v>90</v>
      </c>
      <c r="D105710" s="1" t="s">
        <v>95</v>
      </c>
      <c r="E105710" s="2">
        <v>45145</v>
      </c>
      <c r="G105710" s="1" t="s">
        <v>134</v>
      </c>
      <c r="H105710" s="1" t="s">
        <v>96</v>
      </c>
    </row>
    <row r="105711" spans="1:8" x14ac:dyDescent="0.4">
      <c r="A105711">
        <v>14655</v>
      </c>
      <c r="B105711">
        <v>8</v>
      </c>
      <c r="C105711" s="1" t="s">
        <v>90</v>
      </c>
      <c r="D105711" s="1" t="s">
        <v>93</v>
      </c>
      <c r="E105711" s="2">
        <v>45144</v>
      </c>
      <c r="G105711" s="1" t="s">
        <v>10</v>
      </c>
      <c r="H105711" s="1" t="s">
        <v>94</v>
      </c>
    </row>
    <row r="105712" spans="1:8" x14ac:dyDescent="0.4">
      <c r="A105712">
        <v>14656</v>
      </c>
      <c r="B105712">
        <v>8</v>
      </c>
      <c r="C105712" s="1" t="s">
        <v>90</v>
      </c>
      <c r="D105712" s="1" t="s">
        <v>95</v>
      </c>
      <c r="E105712" s="2">
        <v>45144</v>
      </c>
      <c r="G105712" s="1" t="s">
        <v>10</v>
      </c>
      <c r="H105712" s="1" t="s">
        <v>96</v>
      </c>
    </row>
    <row r="105713" spans="1:8" x14ac:dyDescent="0.4">
      <c r="A105713">
        <v>14711</v>
      </c>
      <c r="B105713">
        <v>8</v>
      </c>
      <c r="C105713" s="1" t="s">
        <v>90</v>
      </c>
      <c r="D105713" s="1" t="s">
        <v>93</v>
      </c>
      <c r="E105713" s="2">
        <v>45143</v>
      </c>
      <c r="G105713" s="1" t="s">
        <v>10</v>
      </c>
      <c r="H105713" s="1" t="s">
        <v>94</v>
      </c>
    </row>
    <row r="105714" spans="1:8" x14ac:dyDescent="0.4">
      <c r="A105714">
        <v>14712</v>
      </c>
      <c r="B105714">
        <v>8</v>
      </c>
      <c r="C105714" s="1" t="s">
        <v>90</v>
      </c>
      <c r="D105714" s="1" t="s">
        <v>95</v>
      </c>
      <c r="E105714" s="2">
        <v>45143</v>
      </c>
      <c r="G105714" s="1" t="s">
        <v>10</v>
      </c>
      <c r="H105714" s="1" t="s">
        <v>96</v>
      </c>
    </row>
    <row r="105715" spans="1:8" x14ac:dyDescent="0.4">
      <c r="A105715">
        <v>14767</v>
      </c>
      <c r="B105715">
        <v>8</v>
      </c>
      <c r="C105715" s="1" t="s">
        <v>90</v>
      </c>
      <c r="D105715" s="1" t="s">
        <v>93</v>
      </c>
      <c r="E105715" s="2">
        <v>45142</v>
      </c>
      <c r="G105715" s="1" t="s">
        <v>134</v>
      </c>
      <c r="H105715" s="1" t="s">
        <v>94</v>
      </c>
    </row>
    <row r="105716" spans="1:8" x14ac:dyDescent="0.4">
      <c r="A105716">
        <v>14768</v>
      </c>
      <c r="B105716">
        <v>8</v>
      </c>
      <c r="C105716" s="1" t="s">
        <v>90</v>
      </c>
      <c r="D105716" s="1" t="s">
        <v>95</v>
      </c>
      <c r="E105716" s="2">
        <v>45142</v>
      </c>
      <c r="G105716" s="1" t="s">
        <v>134</v>
      </c>
      <c r="H105716" s="1" t="s">
        <v>96</v>
      </c>
    </row>
    <row r="105717" spans="1:8" x14ac:dyDescent="0.4">
      <c r="A105717">
        <v>14823</v>
      </c>
      <c r="B105717">
        <v>8</v>
      </c>
      <c r="C105717" s="1" t="s">
        <v>90</v>
      </c>
      <c r="D105717" s="1" t="s">
        <v>93</v>
      </c>
      <c r="E105717" s="2">
        <v>45141</v>
      </c>
      <c r="G105717" s="1" t="s">
        <v>134</v>
      </c>
      <c r="H105717" s="1" t="s">
        <v>94</v>
      </c>
    </row>
    <row r="105718" spans="1:8" x14ac:dyDescent="0.4">
      <c r="A105718">
        <v>14824</v>
      </c>
      <c r="B105718">
        <v>8</v>
      </c>
      <c r="C105718" s="1" t="s">
        <v>90</v>
      </c>
      <c r="D105718" s="1" t="s">
        <v>95</v>
      </c>
      <c r="E105718" s="2">
        <v>45141</v>
      </c>
      <c r="G105718" s="1" t="s">
        <v>134</v>
      </c>
      <c r="H105718" s="1" t="s">
        <v>96</v>
      </c>
    </row>
    <row r="105719" spans="1:8" x14ac:dyDescent="0.4">
      <c r="A105719">
        <v>14879</v>
      </c>
      <c r="B105719">
        <v>8</v>
      </c>
      <c r="C105719" s="1" t="s">
        <v>90</v>
      </c>
      <c r="D105719" s="1" t="s">
        <v>93</v>
      </c>
      <c r="E105719" s="2">
        <v>45140</v>
      </c>
      <c r="G105719" s="1" t="s">
        <v>134</v>
      </c>
      <c r="H105719" s="1" t="s">
        <v>94</v>
      </c>
    </row>
    <row r="105720" spans="1:8" x14ac:dyDescent="0.4">
      <c r="A105720">
        <v>14880</v>
      </c>
      <c r="B105720">
        <v>8</v>
      </c>
      <c r="C105720" s="1" t="s">
        <v>90</v>
      </c>
      <c r="D105720" s="1" t="s">
        <v>95</v>
      </c>
      <c r="E105720" s="2">
        <v>45140</v>
      </c>
      <c r="G105720" s="1" t="s">
        <v>134</v>
      </c>
      <c r="H105720" s="1" t="s">
        <v>96</v>
      </c>
    </row>
    <row r="105721" spans="1:8" x14ac:dyDescent="0.4">
      <c r="A105721">
        <v>14935</v>
      </c>
      <c r="B105721">
        <v>8</v>
      </c>
      <c r="C105721" s="1" t="s">
        <v>90</v>
      </c>
      <c r="D105721" s="1" t="s">
        <v>93</v>
      </c>
      <c r="E105721" s="2">
        <v>45139</v>
      </c>
      <c r="G105721" s="1" t="s">
        <v>134</v>
      </c>
      <c r="H105721" s="1" t="s">
        <v>94</v>
      </c>
    </row>
    <row r="105722" spans="1:8" x14ac:dyDescent="0.4">
      <c r="A105722">
        <v>14936</v>
      </c>
      <c r="B105722">
        <v>8</v>
      </c>
      <c r="C105722" s="1" t="s">
        <v>90</v>
      </c>
      <c r="D105722" s="1" t="s">
        <v>95</v>
      </c>
      <c r="E105722" s="2">
        <v>45139</v>
      </c>
      <c r="G105722" s="1" t="s">
        <v>134</v>
      </c>
      <c r="H105722" s="1" t="s">
        <v>96</v>
      </c>
    </row>
    <row r="105723" spans="1:8" x14ac:dyDescent="0.4">
      <c r="A105723">
        <v>14991</v>
      </c>
      <c r="B105723">
        <v>8</v>
      </c>
      <c r="C105723" s="1" t="s">
        <v>90</v>
      </c>
      <c r="D105723" s="1" t="s">
        <v>93</v>
      </c>
      <c r="E105723" s="2">
        <v>45138</v>
      </c>
      <c r="G105723" s="1" t="s">
        <v>134</v>
      </c>
      <c r="H105723" s="1" t="s">
        <v>94</v>
      </c>
    </row>
    <row r="105724" spans="1:8" x14ac:dyDescent="0.4">
      <c r="A105724">
        <v>14992</v>
      </c>
      <c r="B105724">
        <v>8</v>
      </c>
      <c r="C105724" s="1" t="s">
        <v>90</v>
      </c>
      <c r="D105724" s="1" t="s">
        <v>95</v>
      </c>
      <c r="E105724" s="2">
        <v>45138</v>
      </c>
      <c r="G105724" s="1" t="s">
        <v>134</v>
      </c>
      <c r="H105724" s="1" t="s">
        <v>96</v>
      </c>
    </row>
    <row r="105725" spans="1:8" x14ac:dyDescent="0.4">
      <c r="A105725">
        <v>15047</v>
      </c>
      <c r="B105725">
        <v>8</v>
      </c>
      <c r="C105725" s="1" t="s">
        <v>90</v>
      </c>
      <c r="D105725" s="1" t="s">
        <v>93</v>
      </c>
      <c r="E105725" s="2">
        <v>45137</v>
      </c>
      <c r="G105725" s="1" t="s">
        <v>10</v>
      </c>
      <c r="H105725" s="1" t="s">
        <v>94</v>
      </c>
    </row>
    <row r="105726" spans="1:8" x14ac:dyDescent="0.4">
      <c r="A105726">
        <v>15048</v>
      </c>
      <c r="B105726">
        <v>8</v>
      </c>
      <c r="C105726" s="1" t="s">
        <v>90</v>
      </c>
      <c r="D105726" s="1" t="s">
        <v>95</v>
      </c>
      <c r="E105726" s="2">
        <v>45137</v>
      </c>
      <c r="G105726" s="1" t="s">
        <v>10</v>
      </c>
      <c r="H105726" s="1" t="s">
        <v>96</v>
      </c>
    </row>
    <row r="105727" spans="1:8" x14ac:dyDescent="0.4">
      <c r="A105727">
        <v>15103</v>
      </c>
      <c r="B105727">
        <v>8</v>
      </c>
      <c r="C105727" s="1" t="s">
        <v>90</v>
      </c>
      <c r="D105727" s="1" t="s">
        <v>93</v>
      </c>
      <c r="E105727" s="2">
        <v>45136</v>
      </c>
      <c r="G105727" s="1" t="s">
        <v>10</v>
      </c>
      <c r="H105727" s="1" t="s">
        <v>94</v>
      </c>
    </row>
    <row r="105728" spans="1:8" x14ac:dyDescent="0.4">
      <c r="A105728">
        <v>15104</v>
      </c>
      <c r="B105728">
        <v>8</v>
      </c>
      <c r="C105728" s="1" t="s">
        <v>90</v>
      </c>
      <c r="D105728" s="1" t="s">
        <v>95</v>
      </c>
      <c r="E105728" s="2">
        <v>45136</v>
      </c>
      <c r="G105728" s="1" t="s">
        <v>10</v>
      </c>
      <c r="H105728" s="1" t="s">
        <v>96</v>
      </c>
    </row>
    <row r="105729" spans="1:8" x14ac:dyDescent="0.4">
      <c r="A105729">
        <v>15159</v>
      </c>
      <c r="B105729">
        <v>8</v>
      </c>
      <c r="C105729" s="1" t="s">
        <v>90</v>
      </c>
      <c r="D105729" s="1" t="s">
        <v>93</v>
      </c>
      <c r="E105729" s="2">
        <v>45135</v>
      </c>
      <c r="G105729" s="1" t="s">
        <v>134</v>
      </c>
      <c r="H105729" s="1" t="s">
        <v>94</v>
      </c>
    </row>
    <row r="105730" spans="1:8" x14ac:dyDescent="0.4">
      <c r="A105730">
        <v>15160</v>
      </c>
      <c r="B105730">
        <v>8</v>
      </c>
      <c r="C105730" s="1" t="s">
        <v>90</v>
      </c>
      <c r="D105730" s="1" t="s">
        <v>95</v>
      </c>
      <c r="E105730" s="2">
        <v>45135</v>
      </c>
      <c r="G105730" s="1" t="s">
        <v>134</v>
      </c>
      <c r="H105730" s="1" t="s">
        <v>96</v>
      </c>
    </row>
    <row r="105731" spans="1:8" x14ac:dyDescent="0.4">
      <c r="A105731">
        <v>15215</v>
      </c>
      <c r="B105731">
        <v>8</v>
      </c>
      <c r="C105731" s="1" t="s">
        <v>90</v>
      </c>
      <c r="D105731" s="1" t="s">
        <v>93</v>
      </c>
      <c r="E105731" s="2">
        <v>45134</v>
      </c>
      <c r="G105731" s="1" t="s">
        <v>134</v>
      </c>
      <c r="H105731" s="1" t="s">
        <v>94</v>
      </c>
    </row>
    <row r="105732" spans="1:8" x14ac:dyDescent="0.4">
      <c r="A105732">
        <v>15216</v>
      </c>
      <c r="B105732">
        <v>8</v>
      </c>
      <c r="C105732" s="1" t="s">
        <v>90</v>
      </c>
      <c r="D105732" s="1" t="s">
        <v>95</v>
      </c>
      <c r="E105732" s="2">
        <v>45134</v>
      </c>
      <c r="G105732" s="1" t="s">
        <v>134</v>
      </c>
      <c r="H105732" s="1" t="s">
        <v>96</v>
      </c>
    </row>
    <row r="105733" spans="1:8" x14ac:dyDescent="0.4">
      <c r="A105733">
        <v>15271</v>
      </c>
      <c r="B105733">
        <v>8</v>
      </c>
      <c r="C105733" s="1" t="s">
        <v>90</v>
      </c>
      <c r="D105733" s="1" t="s">
        <v>93</v>
      </c>
      <c r="E105733" s="2">
        <v>45133</v>
      </c>
      <c r="G105733" s="1" t="s">
        <v>134</v>
      </c>
      <c r="H105733" s="1" t="s">
        <v>94</v>
      </c>
    </row>
    <row r="105734" spans="1:8" x14ac:dyDescent="0.4">
      <c r="A105734">
        <v>15272</v>
      </c>
      <c r="B105734">
        <v>8</v>
      </c>
      <c r="C105734" s="1" t="s">
        <v>90</v>
      </c>
      <c r="D105734" s="1" t="s">
        <v>95</v>
      </c>
      <c r="E105734" s="2">
        <v>45133</v>
      </c>
      <c r="G105734" s="1" t="s">
        <v>134</v>
      </c>
      <c r="H105734" s="1" t="s">
        <v>96</v>
      </c>
    </row>
    <row r="105735" spans="1:8" x14ac:dyDescent="0.4">
      <c r="A105735">
        <v>15327</v>
      </c>
      <c r="B105735">
        <v>8</v>
      </c>
      <c r="C105735" s="1" t="s">
        <v>90</v>
      </c>
      <c r="D105735" s="1" t="s">
        <v>93</v>
      </c>
      <c r="E105735" s="2">
        <v>45132</v>
      </c>
      <c r="G105735" s="1" t="s">
        <v>134</v>
      </c>
      <c r="H105735" s="1" t="s">
        <v>94</v>
      </c>
    </row>
    <row r="105736" spans="1:8" x14ac:dyDescent="0.4">
      <c r="A105736">
        <v>15328</v>
      </c>
      <c r="B105736">
        <v>8</v>
      </c>
      <c r="C105736" s="1" t="s">
        <v>90</v>
      </c>
      <c r="D105736" s="1" t="s">
        <v>95</v>
      </c>
      <c r="E105736" s="2">
        <v>45132</v>
      </c>
      <c r="G105736" s="1" t="s">
        <v>134</v>
      </c>
      <c r="H105736" s="1" t="s">
        <v>96</v>
      </c>
    </row>
    <row r="105737" spans="1:8" x14ac:dyDescent="0.4">
      <c r="A105737">
        <v>15383</v>
      </c>
      <c r="B105737">
        <v>8</v>
      </c>
      <c r="C105737" s="1" t="s">
        <v>90</v>
      </c>
      <c r="D105737" s="1" t="s">
        <v>93</v>
      </c>
      <c r="E105737" s="2">
        <v>45131</v>
      </c>
      <c r="G105737" s="1" t="s">
        <v>134</v>
      </c>
      <c r="H105737" s="1" t="s">
        <v>94</v>
      </c>
    </row>
    <row r="105738" spans="1:8" x14ac:dyDescent="0.4">
      <c r="A105738">
        <v>15384</v>
      </c>
      <c r="B105738">
        <v>8</v>
      </c>
      <c r="C105738" s="1" t="s">
        <v>90</v>
      </c>
      <c r="D105738" s="1" t="s">
        <v>95</v>
      </c>
      <c r="E105738" s="2">
        <v>45131</v>
      </c>
      <c r="G105738" s="1" t="s">
        <v>134</v>
      </c>
      <c r="H105738" s="1" t="s">
        <v>96</v>
      </c>
    </row>
    <row r="105739" spans="1:8" x14ac:dyDescent="0.4">
      <c r="A105739">
        <v>15439</v>
      </c>
      <c r="B105739">
        <v>8</v>
      </c>
      <c r="C105739" s="1" t="s">
        <v>90</v>
      </c>
      <c r="D105739" s="1" t="s">
        <v>93</v>
      </c>
      <c r="E105739" s="2">
        <v>45130</v>
      </c>
      <c r="G105739" s="1" t="s">
        <v>10</v>
      </c>
      <c r="H105739" s="1" t="s">
        <v>94</v>
      </c>
    </row>
    <row r="105740" spans="1:8" x14ac:dyDescent="0.4">
      <c r="A105740">
        <v>15440</v>
      </c>
      <c r="B105740">
        <v>8</v>
      </c>
      <c r="C105740" s="1" t="s">
        <v>90</v>
      </c>
      <c r="D105740" s="1" t="s">
        <v>95</v>
      </c>
      <c r="E105740" s="2">
        <v>45130</v>
      </c>
      <c r="G105740" s="1" t="s">
        <v>10</v>
      </c>
      <c r="H105740" s="1" t="s">
        <v>96</v>
      </c>
    </row>
    <row r="105741" spans="1:8" x14ac:dyDescent="0.4">
      <c r="A105741">
        <v>15495</v>
      </c>
      <c r="B105741">
        <v>8</v>
      </c>
      <c r="C105741" s="1" t="s">
        <v>90</v>
      </c>
      <c r="D105741" s="1" t="s">
        <v>93</v>
      </c>
      <c r="E105741" s="2">
        <v>45129</v>
      </c>
      <c r="G105741" s="1" t="s">
        <v>10</v>
      </c>
      <c r="H105741" s="1" t="s">
        <v>94</v>
      </c>
    </row>
    <row r="105742" spans="1:8" x14ac:dyDescent="0.4">
      <c r="A105742">
        <v>15496</v>
      </c>
      <c r="B105742">
        <v>8</v>
      </c>
      <c r="C105742" s="1" t="s">
        <v>90</v>
      </c>
      <c r="D105742" s="1" t="s">
        <v>95</v>
      </c>
      <c r="E105742" s="2">
        <v>45129</v>
      </c>
      <c r="G105742" s="1" t="s">
        <v>10</v>
      </c>
      <c r="H105742" s="1" t="s">
        <v>96</v>
      </c>
    </row>
    <row r="105743" spans="1:8" x14ac:dyDescent="0.4">
      <c r="A105743">
        <v>15551</v>
      </c>
      <c r="B105743">
        <v>8</v>
      </c>
      <c r="C105743" s="1" t="s">
        <v>90</v>
      </c>
      <c r="D105743" s="1" t="s">
        <v>93</v>
      </c>
      <c r="E105743" s="2">
        <v>45128</v>
      </c>
      <c r="G105743" s="1" t="s">
        <v>134</v>
      </c>
      <c r="H105743" s="1" t="s">
        <v>94</v>
      </c>
    </row>
    <row r="105744" spans="1:8" x14ac:dyDescent="0.4">
      <c r="A105744">
        <v>15552</v>
      </c>
      <c r="B105744">
        <v>8</v>
      </c>
      <c r="C105744" s="1" t="s">
        <v>90</v>
      </c>
      <c r="D105744" s="1" t="s">
        <v>95</v>
      </c>
      <c r="E105744" s="2">
        <v>45128</v>
      </c>
      <c r="G105744" s="1" t="s">
        <v>134</v>
      </c>
      <c r="H105744" s="1" t="s">
        <v>96</v>
      </c>
    </row>
    <row r="105745" spans="1:8" x14ac:dyDescent="0.4">
      <c r="A105745">
        <v>15607</v>
      </c>
      <c r="B105745">
        <v>8</v>
      </c>
      <c r="C105745" s="1" t="s">
        <v>90</v>
      </c>
      <c r="D105745" s="1" t="s">
        <v>93</v>
      </c>
      <c r="E105745" s="2">
        <v>45127</v>
      </c>
      <c r="G105745" s="1" t="s">
        <v>134</v>
      </c>
      <c r="H105745" s="1" t="s">
        <v>94</v>
      </c>
    </row>
    <row r="105746" spans="1:8" x14ac:dyDescent="0.4">
      <c r="A105746">
        <v>15608</v>
      </c>
      <c r="B105746">
        <v>8</v>
      </c>
      <c r="C105746" s="1" t="s">
        <v>90</v>
      </c>
      <c r="D105746" s="1" t="s">
        <v>95</v>
      </c>
      <c r="E105746" s="2">
        <v>45127</v>
      </c>
      <c r="G105746" s="1" t="s">
        <v>134</v>
      </c>
      <c r="H105746" s="1" t="s">
        <v>96</v>
      </c>
    </row>
    <row r="105747" spans="1:8" x14ac:dyDescent="0.4">
      <c r="A105747">
        <v>15663</v>
      </c>
      <c r="B105747">
        <v>8</v>
      </c>
      <c r="C105747" s="1" t="s">
        <v>90</v>
      </c>
      <c r="D105747" s="1" t="s">
        <v>93</v>
      </c>
      <c r="E105747" s="2">
        <v>45126</v>
      </c>
      <c r="G105747" s="1" t="s">
        <v>134</v>
      </c>
      <c r="H105747" s="1" t="s">
        <v>94</v>
      </c>
    </row>
    <row r="105748" spans="1:8" x14ac:dyDescent="0.4">
      <c r="A105748">
        <v>15664</v>
      </c>
      <c r="B105748">
        <v>8</v>
      </c>
      <c r="C105748" s="1" t="s">
        <v>90</v>
      </c>
      <c r="D105748" s="1" t="s">
        <v>95</v>
      </c>
      <c r="E105748" s="2">
        <v>45126</v>
      </c>
      <c r="G105748" s="1" t="s">
        <v>134</v>
      </c>
      <c r="H105748" s="1" t="s">
        <v>96</v>
      </c>
    </row>
    <row r="105749" spans="1:8" x14ac:dyDescent="0.4">
      <c r="A105749">
        <v>15719</v>
      </c>
      <c r="B105749">
        <v>8</v>
      </c>
      <c r="C105749" s="1" t="s">
        <v>90</v>
      </c>
      <c r="D105749" s="1" t="s">
        <v>93</v>
      </c>
      <c r="E105749" s="2">
        <v>45125</v>
      </c>
      <c r="G105749" s="1" t="s">
        <v>134</v>
      </c>
      <c r="H105749" s="1" t="s">
        <v>94</v>
      </c>
    </row>
    <row r="105750" spans="1:8" x14ac:dyDescent="0.4">
      <c r="A105750">
        <v>15720</v>
      </c>
      <c r="B105750">
        <v>8</v>
      </c>
      <c r="C105750" s="1" t="s">
        <v>90</v>
      </c>
      <c r="D105750" s="1" t="s">
        <v>95</v>
      </c>
      <c r="E105750" s="2">
        <v>45125</v>
      </c>
      <c r="G105750" s="1" t="s">
        <v>134</v>
      </c>
      <c r="H105750" s="1" t="s">
        <v>96</v>
      </c>
    </row>
    <row r="105751" spans="1:8" x14ac:dyDescent="0.4">
      <c r="A105751">
        <v>15775</v>
      </c>
      <c r="B105751">
        <v>8</v>
      </c>
      <c r="C105751" s="1" t="s">
        <v>90</v>
      </c>
      <c r="D105751" s="1" t="s">
        <v>93</v>
      </c>
      <c r="E105751" s="2">
        <v>45124</v>
      </c>
      <c r="G105751" s="1" t="s">
        <v>134</v>
      </c>
      <c r="H105751" s="1" t="s">
        <v>94</v>
      </c>
    </row>
    <row r="105752" spans="1:8" x14ac:dyDescent="0.4">
      <c r="A105752">
        <v>15776</v>
      </c>
      <c r="B105752">
        <v>8</v>
      </c>
      <c r="C105752" s="1" t="s">
        <v>90</v>
      </c>
      <c r="D105752" s="1" t="s">
        <v>95</v>
      </c>
      <c r="E105752" s="2">
        <v>45124</v>
      </c>
      <c r="G105752" s="1" t="s">
        <v>134</v>
      </c>
      <c r="H105752" s="1" t="s">
        <v>96</v>
      </c>
    </row>
    <row r="105753" spans="1:8" x14ac:dyDescent="0.4">
      <c r="A105753">
        <v>15831</v>
      </c>
      <c r="B105753">
        <v>8</v>
      </c>
      <c r="C105753" s="1" t="s">
        <v>90</v>
      </c>
      <c r="D105753" s="1" t="s">
        <v>93</v>
      </c>
      <c r="E105753" s="2">
        <v>45123</v>
      </c>
      <c r="G105753" s="1" t="s">
        <v>10</v>
      </c>
      <c r="H105753" s="1" t="s">
        <v>94</v>
      </c>
    </row>
    <row r="105754" spans="1:8" x14ac:dyDescent="0.4">
      <c r="A105754">
        <v>15832</v>
      </c>
      <c r="B105754">
        <v>8</v>
      </c>
      <c r="C105754" s="1" t="s">
        <v>90</v>
      </c>
      <c r="D105754" s="1" t="s">
        <v>95</v>
      </c>
      <c r="E105754" s="2">
        <v>45123</v>
      </c>
      <c r="G105754" s="1" t="s">
        <v>10</v>
      </c>
      <c r="H105754" s="1" t="s">
        <v>96</v>
      </c>
    </row>
    <row r="105755" spans="1:8" x14ac:dyDescent="0.4">
      <c r="A105755">
        <v>15887</v>
      </c>
      <c r="B105755">
        <v>8</v>
      </c>
      <c r="C105755" s="1" t="s">
        <v>90</v>
      </c>
      <c r="D105755" s="1" t="s">
        <v>93</v>
      </c>
      <c r="E105755" s="2">
        <v>45122</v>
      </c>
      <c r="G105755" s="1" t="s">
        <v>10</v>
      </c>
      <c r="H105755" s="1" t="s">
        <v>94</v>
      </c>
    </row>
    <row r="105756" spans="1:8" x14ac:dyDescent="0.4">
      <c r="A105756">
        <v>15888</v>
      </c>
      <c r="B105756">
        <v>8</v>
      </c>
      <c r="C105756" s="1" t="s">
        <v>90</v>
      </c>
      <c r="D105756" s="1" t="s">
        <v>95</v>
      </c>
      <c r="E105756" s="2">
        <v>45122</v>
      </c>
      <c r="G105756" s="1" t="s">
        <v>10</v>
      </c>
      <c r="H105756" s="1" t="s">
        <v>96</v>
      </c>
    </row>
    <row r="105757" spans="1:8" x14ac:dyDescent="0.4">
      <c r="A105757">
        <v>15943</v>
      </c>
      <c r="B105757">
        <v>8</v>
      </c>
      <c r="C105757" s="1" t="s">
        <v>90</v>
      </c>
      <c r="D105757" s="1" t="s">
        <v>93</v>
      </c>
      <c r="E105757" s="2">
        <v>45121</v>
      </c>
      <c r="G105757" s="1" t="s">
        <v>134</v>
      </c>
      <c r="H105757" s="1" t="s">
        <v>94</v>
      </c>
    </row>
    <row r="105758" spans="1:8" x14ac:dyDescent="0.4">
      <c r="A105758">
        <v>15944</v>
      </c>
      <c r="B105758">
        <v>8</v>
      </c>
      <c r="C105758" s="1" t="s">
        <v>90</v>
      </c>
      <c r="D105758" s="1" t="s">
        <v>95</v>
      </c>
      <c r="E105758" s="2">
        <v>45121</v>
      </c>
      <c r="G105758" s="1" t="s">
        <v>134</v>
      </c>
      <c r="H105758" s="1" t="s">
        <v>96</v>
      </c>
    </row>
    <row r="105759" spans="1:8" x14ac:dyDescent="0.4">
      <c r="A105759">
        <v>15999</v>
      </c>
      <c r="B105759">
        <v>8</v>
      </c>
      <c r="C105759" s="1" t="s">
        <v>90</v>
      </c>
      <c r="D105759" s="1" t="s">
        <v>93</v>
      </c>
      <c r="E105759" s="2">
        <v>45120</v>
      </c>
      <c r="G105759" s="1" t="s">
        <v>134</v>
      </c>
      <c r="H105759" s="1" t="s">
        <v>94</v>
      </c>
    </row>
    <row r="105760" spans="1:8" x14ac:dyDescent="0.4">
      <c r="A105760">
        <v>16000</v>
      </c>
      <c r="B105760">
        <v>8</v>
      </c>
      <c r="C105760" s="1" t="s">
        <v>90</v>
      </c>
      <c r="D105760" s="1" t="s">
        <v>95</v>
      </c>
      <c r="E105760" s="2">
        <v>45120</v>
      </c>
      <c r="G105760" s="1" t="s">
        <v>134</v>
      </c>
      <c r="H105760" s="1" t="s">
        <v>96</v>
      </c>
    </row>
    <row r="105761" spans="1:8" x14ac:dyDescent="0.4">
      <c r="A105761">
        <v>16055</v>
      </c>
      <c r="B105761">
        <v>8</v>
      </c>
      <c r="C105761" s="1" t="s">
        <v>90</v>
      </c>
      <c r="D105761" s="1" t="s">
        <v>93</v>
      </c>
      <c r="E105761" s="2">
        <v>45119</v>
      </c>
      <c r="G105761" s="1" t="s">
        <v>134</v>
      </c>
      <c r="H105761" s="1" t="s">
        <v>94</v>
      </c>
    </row>
    <row r="105762" spans="1:8" x14ac:dyDescent="0.4">
      <c r="A105762">
        <v>16056</v>
      </c>
      <c r="B105762">
        <v>8</v>
      </c>
      <c r="C105762" s="1" t="s">
        <v>90</v>
      </c>
      <c r="D105762" s="1" t="s">
        <v>95</v>
      </c>
      <c r="E105762" s="2">
        <v>45119</v>
      </c>
      <c r="G105762" s="1" t="s">
        <v>134</v>
      </c>
      <c r="H105762" s="1" t="s">
        <v>96</v>
      </c>
    </row>
    <row r="105763" spans="1:8" x14ac:dyDescent="0.4">
      <c r="A105763">
        <v>16111</v>
      </c>
      <c r="B105763">
        <v>8</v>
      </c>
      <c r="C105763" s="1" t="s">
        <v>90</v>
      </c>
      <c r="D105763" s="1" t="s">
        <v>93</v>
      </c>
      <c r="E105763" s="2">
        <v>45118</v>
      </c>
      <c r="G105763" s="1" t="s">
        <v>134</v>
      </c>
      <c r="H105763" s="1" t="s">
        <v>94</v>
      </c>
    </row>
    <row r="105764" spans="1:8" x14ac:dyDescent="0.4">
      <c r="A105764">
        <v>16112</v>
      </c>
      <c r="B105764">
        <v>8</v>
      </c>
      <c r="C105764" s="1" t="s">
        <v>90</v>
      </c>
      <c r="D105764" s="1" t="s">
        <v>95</v>
      </c>
      <c r="E105764" s="2">
        <v>45118</v>
      </c>
      <c r="G105764" s="1" t="s">
        <v>134</v>
      </c>
      <c r="H105764" s="1" t="s">
        <v>96</v>
      </c>
    </row>
    <row r="105765" spans="1:8" x14ac:dyDescent="0.4">
      <c r="A105765">
        <v>16167</v>
      </c>
      <c r="B105765">
        <v>8</v>
      </c>
      <c r="C105765" s="1" t="s">
        <v>90</v>
      </c>
      <c r="D105765" s="1" t="s">
        <v>93</v>
      </c>
      <c r="E105765" s="2">
        <v>45117</v>
      </c>
      <c r="G105765" s="1" t="s">
        <v>134</v>
      </c>
      <c r="H105765" s="1" t="s">
        <v>94</v>
      </c>
    </row>
    <row r="105766" spans="1:8" x14ac:dyDescent="0.4">
      <c r="A105766">
        <v>16168</v>
      </c>
      <c r="B105766">
        <v>8</v>
      </c>
      <c r="C105766" s="1" t="s">
        <v>90</v>
      </c>
      <c r="D105766" s="1" t="s">
        <v>95</v>
      </c>
      <c r="E105766" s="2">
        <v>45117</v>
      </c>
      <c r="G105766" s="1" t="s">
        <v>134</v>
      </c>
      <c r="H105766" s="1" t="s">
        <v>96</v>
      </c>
    </row>
    <row r="105767" spans="1:8" x14ac:dyDescent="0.4">
      <c r="A105767">
        <v>16223</v>
      </c>
      <c r="B105767">
        <v>8</v>
      </c>
      <c r="C105767" s="1" t="s">
        <v>90</v>
      </c>
      <c r="D105767" s="1" t="s">
        <v>93</v>
      </c>
      <c r="E105767" s="2">
        <v>45116</v>
      </c>
      <c r="G105767" s="1" t="s">
        <v>10</v>
      </c>
      <c r="H105767" s="1" t="s">
        <v>94</v>
      </c>
    </row>
    <row r="105768" spans="1:8" x14ac:dyDescent="0.4">
      <c r="A105768">
        <v>16224</v>
      </c>
      <c r="B105768">
        <v>8</v>
      </c>
      <c r="C105768" s="1" t="s">
        <v>90</v>
      </c>
      <c r="D105768" s="1" t="s">
        <v>95</v>
      </c>
      <c r="E105768" s="2">
        <v>45116</v>
      </c>
      <c r="G105768" s="1" t="s">
        <v>10</v>
      </c>
      <c r="H105768" s="1" t="s">
        <v>96</v>
      </c>
    </row>
    <row r="105769" spans="1:8" x14ac:dyDescent="0.4">
      <c r="A105769">
        <v>16279</v>
      </c>
      <c r="B105769">
        <v>8</v>
      </c>
      <c r="C105769" s="1" t="s">
        <v>90</v>
      </c>
      <c r="D105769" s="1" t="s">
        <v>93</v>
      </c>
      <c r="E105769" s="2">
        <v>45115</v>
      </c>
      <c r="G105769" s="1" t="s">
        <v>10</v>
      </c>
      <c r="H105769" s="1" t="s">
        <v>94</v>
      </c>
    </row>
    <row r="105770" spans="1:8" x14ac:dyDescent="0.4">
      <c r="A105770">
        <v>16280</v>
      </c>
      <c r="B105770">
        <v>8</v>
      </c>
      <c r="C105770" s="1" t="s">
        <v>90</v>
      </c>
      <c r="D105770" s="1" t="s">
        <v>95</v>
      </c>
      <c r="E105770" s="2">
        <v>45115</v>
      </c>
      <c r="G105770" s="1" t="s">
        <v>10</v>
      </c>
      <c r="H105770" s="1" t="s">
        <v>96</v>
      </c>
    </row>
    <row r="105771" spans="1:8" x14ac:dyDescent="0.4">
      <c r="A105771">
        <v>16335</v>
      </c>
      <c r="B105771">
        <v>8</v>
      </c>
      <c r="C105771" s="1" t="s">
        <v>90</v>
      </c>
      <c r="D105771" s="1" t="s">
        <v>93</v>
      </c>
      <c r="E105771" s="2">
        <v>45114</v>
      </c>
      <c r="G105771" s="1" t="s">
        <v>134</v>
      </c>
      <c r="H105771" s="1" t="s">
        <v>94</v>
      </c>
    </row>
    <row r="105772" spans="1:8" x14ac:dyDescent="0.4">
      <c r="A105772">
        <v>16336</v>
      </c>
      <c r="B105772">
        <v>8</v>
      </c>
      <c r="C105772" s="1" t="s">
        <v>90</v>
      </c>
      <c r="D105772" s="1" t="s">
        <v>95</v>
      </c>
      <c r="E105772" s="2">
        <v>45114</v>
      </c>
      <c r="G105772" s="1" t="s">
        <v>134</v>
      </c>
      <c r="H105772" s="1" t="s">
        <v>96</v>
      </c>
    </row>
    <row r="105773" spans="1:8" x14ac:dyDescent="0.4">
      <c r="A105773">
        <v>16391</v>
      </c>
      <c r="B105773">
        <v>8</v>
      </c>
      <c r="C105773" s="1" t="s">
        <v>90</v>
      </c>
      <c r="D105773" s="1" t="s">
        <v>93</v>
      </c>
      <c r="E105773" s="2">
        <v>45113</v>
      </c>
      <c r="G105773" s="1" t="s">
        <v>134</v>
      </c>
      <c r="H105773" s="1" t="s">
        <v>94</v>
      </c>
    </row>
    <row r="105774" spans="1:8" x14ac:dyDescent="0.4">
      <c r="A105774">
        <v>16392</v>
      </c>
      <c r="B105774">
        <v>8</v>
      </c>
      <c r="C105774" s="1" t="s">
        <v>90</v>
      </c>
      <c r="D105774" s="1" t="s">
        <v>95</v>
      </c>
      <c r="E105774" s="2">
        <v>45113</v>
      </c>
      <c r="G105774" s="1" t="s">
        <v>134</v>
      </c>
      <c r="H105774" s="1" t="s">
        <v>96</v>
      </c>
    </row>
    <row r="105775" spans="1:8" x14ac:dyDescent="0.4">
      <c r="A105775">
        <v>16447</v>
      </c>
      <c r="B105775">
        <v>8</v>
      </c>
      <c r="C105775" s="1" t="s">
        <v>90</v>
      </c>
      <c r="D105775" s="1" t="s">
        <v>93</v>
      </c>
      <c r="E105775" s="2">
        <v>45112</v>
      </c>
      <c r="G105775" s="1" t="s">
        <v>134</v>
      </c>
      <c r="H105775" s="1" t="s">
        <v>94</v>
      </c>
    </row>
    <row r="105776" spans="1:8" x14ac:dyDescent="0.4">
      <c r="A105776">
        <v>16448</v>
      </c>
      <c r="B105776">
        <v>8</v>
      </c>
      <c r="C105776" s="1" t="s">
        <v>90</v>
      </c>
      <c r="D105776" s="1" t="s">
        <v>95</v>
      </c>
      <c r="E105776" s="2">
        <v>45112</v>
      </c>
      <c r="G105776" s="1" t="s">
        <v>134</v>
      </c>
      <c r="H105776" s="1" t="s">
        <v>96</v>
      </c>
    </row>
    <row r="105777" spans="1:8" x14ac:dyDescent="0.4">
      <c r="A105777">
        <v>16503</v>
      </c>
      <c r="B105777">
        <v>8</v>
      </c>
      <c r="C105777" s="1" t="s">
        <v>90</v>
      </c>
      <c r="D105777" s="1" t="s">
        <v>93</v>
      </c>
      <c r="E105777" s="2">
        <v>45111</v>
      </c>
      <c r="G105777" s="1" t="s">
        <v>134</v>
      </c>
      <c r="H105777" s="1" t="s">
        <v>94</v>
      </c>
    </row>
    <row r="105778" spans="1:8" x14ac:dyDescent="0.4">
      <c r="A105778">
        <v>16504</v>
      </c>
      <c r="B105778">
        <v>8</v>
      </c>
      <c r="C105778" s="1" t="s">
        <v>90</v>
      </c>
      <c r="D105778" s="1" t="s">
        <v>95</v>
      </c>
      <c r="E105778" s="2">
        <v>45111</v>
      </c>
      <c r="G105778" s="1" t="s">
        <v>134</v>
      </c>
      <c r="H105778" s="1" t="s">
        <v>96</v>
      </c>
    </row>
    <row r="105779" spans="1:8" x14ac:dyDescent="0.4">
      <c r="A105779">
        <v>16559</v>
      </c>
      <c r="B105779">
        <v>8</v>
      </c>
      <c r="C105779" s="1" t="s">
        <v>90</v>
      </c>
      <c r="D105779" s="1" t="s">
        <v>93</v>
      </c>
      <c r="E105779" s="2">
        <v>45110</v>
      </c>
      <c r="G105779" s="1" t="s">
        <v>134</v>
      </c>
      <c r="H105779" s="1" t="s">
        <v>94</v>
      </c>
    </row>
    <row r="105780" spans="1:8" x14ac:dyDescent="0.4">
      <c r="A105780">
        <v>16560</v>
      </c>
      <c r="B105780">
        <v>8</v>
      </c>
      <c r="C105780" s="1" t="s">
        <v>90</v>
      </c>
      <c r="D105780" s="1" t="s">
        <v>95</v>
      </c>
      <c r="E105780" s="2">
        <v>45110</v>
      </c>
      <c r="G105780" s="1" t="s">
        <v>134</v>
      </c>
      <c r="H105780" s="1" t="s">
        <v>96</v>
      </c>
    </row>
    <row r="105781" spans="1:8" x14ac:dyDescent="0.4">
      <c r="A105781">
        <v>16615</v>
      </c>
      <c r="B105781">
        <v>8</v>
      </c>
      <c r="C105781" s="1" t="s">
        <v>90</v>
      </c>
      <c r="D105781" s="1" t="s">
        <v>93</v>
      </c>
      <c r="E105781" s="2">
        <v>45109</v>
      </c>
      <c r="G105781" s="1" t="s">
        <v>10</v>
      </c>
      <c r="H105781" s="1" t="s">
        <v>94</v>
      </c>
    </row>
    <row r="105782" spans="1:8" x14ac:dyDescent="0.4">
      <c r="A105782">
        <v>16616</v>
      </c>
      <c r="B105782">
        <v>8</v>
      </c>
      <c r="C105782" s="1" t="s">
        <v>90</v>
      </c>
      <c r="D105782" s="1" t="s">
        <v>95</v>
      </c>
      <c r="E105782" s="2">
        <v>45109</v>
      </c>
      <c r="G105782" s="1" t="s">
        <v>10</v>
      </c>
      <c r="H105782" s="1" t="s">
        <v>96</v>
      </c>
    </row>
    <row r="105783" spans="1:8" x14ac:dyDescent="0.4">
      <c r="A105783">
        <v>16671</v>
      </c>
      <c r="B105783">
        <v>8</v>
      </c>
      <c r="C105783" s="1" t="s">
        <v>90</v>
      </c>
      <c r="D105783" s="1" t="s">
        <v>93</v>
      </c>
      <c r="E105783" s="2">
        <v>45108</v>
      </c>
      <c r="G105783" s="1" t="s">
        <v>10</v>
      </c>
      <c r="H105783" s="1" t="s">
        <v>94</v>
      </c>
    </row>
    <row r="105784" spans="1:8" x14ac:dyDescent="0.4">
      <c r="A105784">
        <v>16672</v>
      </c>
      <c r="B105784">
        <v>8</v>
      </c>
      <c r="C105784" s="1" t="s">
        <v>90</v>
      </c>
      <c r="D105784" s="1" t="s">
        <v>95</v>
      </c>
      <c r="E105784" s="2">
        <v>45108</v>
      </c>
      <c r="G105784" s="1" t="s">
        <v>10</v>
      </c>
      <c r="H105784" s="1" t="s">
        <v>96</v>
      </c>
    </row>
    <row r="105785" spans="1:8" x14ac:dyDescent="0.4">
      <c r="A105785">
        <v>16727</v>
      </c>
      <c r="B105785">
        <v>8</v>
      </c>
      <c r="C105785" s="1" t="s">
        <v>90</v>
      </c>
      <c r="D105785" s="1" t="s">
        <v>93</v>
      </c>
      <c r="E105785" s="2">
        <v>45107</v>
      </c>
      <c r="G105785" s="1" t="s">
        <v>134</v>
      </c>
      <c r="H105785" s="1" t="s">
        <v>94</v>
      </c>
    </row>
    <row r="105786" spans="1:8" x14ac:dyDescent="0.4">
      <c r="A105786">
        <v>16728</v>
      </c>
      <c r="B105786">
        <v>8</v>
      </c>
      <c r="C105786" s="1" t="s">
        <v>90</v>
      </c>
      <c r="D105786" s="1" t="s">
        <v>95</v>
      </c>
      <c r="E105786" s="2">
        <v>45107</v>
      </c>
      <c r="G105786" s="1" t="s">
        <v>134</v>
      </c>
      <c r="H105786" s="1" t="s">
        <v>96</v>
      </c>
    </row>
    <row r="105787" spans="1:8" x14ac:dyDescent="0.4">
      <c r="A105787">
        <v>16783</v>
      </c>
      <c r="B105787">
        <v>8</v>
      </c>
      <c r="C105787" s="1" t="s">
        <v>90</v>
      </c>
      <c r="D105787" s="1" t="s">
        <v>93</v>
      </c>
      <c r="E105787" s="2">
        <v>45106</v>
      </c>
      <c r="G105787" s="1" t="s">
        <v>134</v>
      </c>
      <c r="H105787" s="1" t="s">
        <v>94</v>
      </c>
    </row>
    <row r="105788" spans="1:8" x14ac:dyDescent="0.4">
      <c r="A105788">
        <v>16784</v>
      </c>
      <c r="B105788">
        <v>8</v>
      </c>
      <c r="C105788" s="1" t="s">
        <v>90</v>
      </c>
      <c r="D105788" s="1" t="s">
        <v>95</v>
      </c>
      <c r="E105788" s="2">
        <v>45106</v>
      </c>
      <c r="G105788" s="1" t="s">
        <v>134</v>
      </c>
      <c r="H105788" s="1" t="s">
        <v>96</v>
      </c>
    </row>
    <row r="105789" spans="1:8" x14ac:dyDescent="0.4">
      <c r="A105789">
        <v>16839</v>
      </c>
      <c r="B105789">
        <v>8</v>
      </c>
      <c r="C105789" s="1" t="s">
        <v>90</v>
      </c>
      <c r="D105789" s="1" t="s">
        <v>93</v>
      </c>
      <c r="E105789" s="2">
        <v>45105</v>
      </c>
      <c r="G105789" s="1" t="s">
        <v>134</v>
      </c>
      <c r="H105789" s="1" t="s">
        <v>94</v>
      </c>
    </row>
    <row r="105790" spans="1:8" x14ac:dyDescent="0.4">
      <c r="A105790">
        <v>16840</v>
      </c>
      <c r="B105790">
        <v>8</v>
      </c>
      <c r="C105790" s="1" t="s">
        <v>90</v>
      </c>
      <c r="D105790" s="1" t="s">
        <v>95</v>
      </c>
      <c r="E105790" s="2">
        <v>45105</v>
      </c>
      <c r="G105790" s="1" t="s">
        <v>134</v>
      </c>
      <c r="H105790" s="1" t="s">
        <v>96</v>
      </c>
    </row>
    <row r="105791" spans="1:8" x14ac:dyDescent="0.4">
      <c r="A105791">
        <v>16895</v>
      </c>
      <c r="B105791">
        <v>8</v>
      </c>
      <c r="C105791" s="1" t="s">
        <v>90</v>
      </c>
      <c r="D105791" s="1" t="s">
        <v>93</v>
      </c>
      <c r="E105791" s="2">
        <v>45104</v>
      </c>
      <c r="G105791" s="1" t="s">
        <v>134</v>
      </c>
      <c r="H105791" s="1" t="s">
        <v>94</v>
      </c>
    </row>
    <row r="105792" spans="1:8" x14ac:dyDescent="0.4">
      <c r="A105792">
        <v>16896</v>
      </c>
      <c r="B105792">
        <v>8</v>
      </c>
      <c r="C105792" s="1" t="s">
        <v>90</v>
      </c>
      <c r="D105792" s="1" t="s">
        <v>95</v>
      </c>
      <c r="E105792" s="2">
        <v>45104</v>
      </c>
      <c r="G105792" s="1" t="s">
        <v>134</v>
      </c>
      <c r="H105792" s="1" t="s">
        <v>96</v>
      </c>
    </row>
    <row r="105793" spans="1:8" x14ac:dyDescent="0.4">
      <c r="A105793">
        <v>16951</v>
      </c>
      <c r="B105793">
        <v>8</v>
      </c>
      <c r="C105793" s="1" t="s">
        <v>90</v>
      </c>
      <c r="D105793" s="1" t="s">
        <v>93</v>
      </c>
      <c r="E105793" s="2">
        <v>45103</v>
      </c>
      <c r="G105793" s="1" t="s">
        <v>134</v>
      </c>
      <c r="H105793" s="1" t="s">
        <v>94</v>
      </c>
    </row>
    <row r="105794" spans="1:8" x14ac:dyDescent="0.4">
      <c r="A105794">
        <v>16952</v>
      </c>
      <c r="B105794">
        <v>8</v>
      </c>
      <c r="C105794" s="1" t="s">
        <v>90</v>
      </c>
      <c r="D105794" s="1" t="s">
        <v>95</v>
      </c>
      <c r="E105794" s="2">
        <v>45103</v>
      </c>
      <c r="G105794" s="1" t="s">
        <v>134</v>
      </c>
      <c r="H105794" s="1" t="s">
        <v>96</v>
      </c>
    </row>
    <row r="105795" spans="1:8" x14ac:dyDescent="0.4">
      <c r="A105795">
        <v>17007</v>
      </c>
      <c r="B105795">
        <v>8</v>
      </c>
      <c r="C105795" s="1" t="s">
        <v>90</v>
      </c>
      <c r="D105795" s="1" t="s">
        <v>93</v>
      </c>
      <c r="E105795" s="2">
        <v>45102</v>
      </c>
      <c r="G105795" s="1" t="s">
        <v>10</v>
      </c>
      <c r="H105795" s="1" t="s">
        <v>94</v>
      </c>
    </row>
    <row r="105796" spans="1:8" x14ac:dyDescent="0.4">
      <c r="A105796">
        <v>17008</v>
      </c>
      <c r="B105796">
        <v>8</v>
      </c>
      <c r="C105796" s="1" t="s">
        <v>90</v>
      </c>
      <c r="D105796" s="1" t="s">
        <v>95</v>
      </c>
      <c r="E105796" s="2">
        <v>45102</v>
      </c>
      <c r="G105796" s="1" t="s">
        <v>10</v>
      </c>
      <c r="H105796" s="1" t="s">
        <v>96</v>
      </c>
    </row>
    <row r="105797" spans="1:8" x14ac:dyDescent="0.4">
      <c r="A105797">
        <v>17063</v>
      </c>
      <c r="B105797">
        <v>8</v>
      </c>
      <c r="C105797" s="1" t="s">
        <v>90</v>
      </c>
      <c r="D105797" s="1" t="s">
        <v>93</v>
      </c>
      <c r="E105797" s="2">
        <v>45101</v>
      </c>
      <c r="G105797" s="1" t="s">
        <v>10</v>
      </c>
      <c r="H105797" s="1" t="s">
        <v>94</v>
      </c>
    </row>
    <row r="105798" spans="1:8" x14ac:dyDescent="0.4">
      <c r="A105798">
        <v>17064</v>
      </c>
      <c r="B105798">
        <v>8</v>
      </c>
      <c r="C105798" s="1" t="s">
        <v>90</v>
      </c>
      <c r="D105798" s="1" t="s">
        <v>95</v>
      </c>
      <c r="E105798" s="2">
        <v>45101</v>
      </c>
      <c r="G105798" s="1" t="s">
        <v>10</v>
      </c>
      <c r="H105798" s="1" t="s">
        <v>96</v>
      </c>
    </row>
    <row r="105799" spans="1:8" x14ac:dyDescent="0.4">
      <c r="A105799">
        <v>17119</v>
      </c>
      <c r="B105799">
        <v>8</v>
      </c>
      <c r="C105799" s="1" t="s">
        <v>90</v>
      </c>
      <c r="D105799" s="1" t="s">
        <v>93</v>
      </c>
      <c r="E105799" s="2">
        <v>45100</v>
      </c>
      <c r="G105799" s="1" t="s">
        <v>134</v>
      </c>
      <c r="H105799" s="1" t="s">
        <v>94</v>
      </c>
    </row>
    <row r="105800" spans="1:8" x14ac:dyDescent="0.4">
      <c r="A105800">
        <v>17120</v>
      </c>
      <c r="B105800">
        <v>8</v>
      </c>
      <c r="C105800" s="1" t="s">
        <v>90</v>
      </c>
      <c r="D105800" s="1" t="s">
        <v>95</v>
      </c>
      <c r="E105800" s="2">
        <v>45100</v>
      </c>
      <c r="G105800" s="1" t="s">
        <v>134</v>
      </c>
      <c r="H105800" s="1" t="s">
        <v>96</v>
      </c>
    </row>
    <row r="105801" spans="1:8" x14ac:dyDescent="0.4">
      <c r="A105801">
        <v>17175</v>
      </c>
      <c r="B105801">
        <v>8</v>
      </c>
      <c r="C105801" s="1" t="s">
        <v>90</v>
      </c>
      <c r="D105801" s="1" t="s">
        <v>93</v>
      </c>
      <c r="E105801" s="2">
        <v>45099</v>
      </c>
      <c r="G105801" s="1" t="s">
        <v>134</v>
      </c>
      <c r="H105801" s="1" t="s">
        <v>94</v>
      </c>
    </row>
    <row r="105802" spans="1:8" x14ac:dyDescent="0.4">
      <c r="A105802">
        <v>17176</v>
      </c>
      <c r="B105802">
        <v>8</v>
      </c>
      <c r="C105802" s="1" t="s">
        <v>90</v>
      </c>
      <c r="D105802" s="1" t="s">
        <v>95</v>
      </c>
      <c r="E105802" s="2">
        <v>45099</v>
      </c>
      <c r="G105802" s="1" t="s">
        <v>134</v>
      </c>
      <c r="H105802" s="1" t="s">
        <v>96</v>
      </c>
    </row>
    <row r="105803" spans="1:8" x14ac:dyDescent="0.4">
      <c r="A105803">
        <v>17231</v>
      </c>
      <c r="B105803">
        <v>8</v>
      </c>
      <c r="C105803" s="1" t="s">
        <v>90</v>
      </c>
      <c r="D105803" s="1" t="s">
        <v>93</v>
      </c>
      <c r="E105803" s="2">
        <v>45098</v>
      </c>
      <c r="G105803" s="1" t="s">
        <v>134</v>
      </c>
      <c r="H105803" s="1" t="s">
        <v>94</v>
      </c>
    </row>
    <row r="105804" spans="1:8" x14ac:dyDescent="0.4">
      <c r="A105804">
        <v>17232</v>
      </c>
      <c r="B105804">
        <v>8</v>
      </c>
      <c r="C105804" s="1" t="s">
        <v>90</v>
      </c>
      <c r="D105804" s="1" t="s">
        <v>95</v>
      </c>
      <c r="E105804" s="2">
        <v>45098</v>
      </c>
      <c r="G105804" s="1" t="s">
        <v>134</v>
      </c>
      <c r="H105804" s="1" t="s">
        <v>96</v>
      </c>
    </row>
    <row r="105805" spans="1:8" x14ac:dyDescent="0.4">
      <c r="A105805">
        <v>17287</v>
      </c>
      <c r="B105805">
        <v>8</v>
      </c>
      <c r="C105805" s="1" t="s">
        <v>90</v>
      </c>
      <c r="D105805" s="1" t="s">
        <v>93</v>
      </c>
      <c r="E105805" s="2">
        <v>45097</v>
      </c>
      <c r="G105805" s="1" t="s">
        <v>134</v>
      </c>
      <c r="H105805" s="1" t="s">
        <v>94</v>
      </c>
    </row>
    <row r="105806" spans="1:8" x14ac:dyDescent="0.4">
      <c r="A105806">
        <v>17288</v>
      </c>
      <c r="B105806">
        <v>8</v>
      </c>
      <c r="C105806" s="1" t="s">
        <v>90</v>
      </c>
      <c r="D105806" s="1" t="s">
        <v>95</v>
      </c>
      <c r="E105806" s="2">
        <v>45097</v>
      </c>
      <c r="G105806" s="1" t="s">
        <v>134</v>
      </c>
      <c r="H105806" s="1" t="s">
        <v>96</v>
      </c>
    </row>
    <row r="105807" spans="1:8" x14ac:dyDescent="0.4">
      <c r="A105807">
        <v>17343</v>
      </c>
      <c r="B105807">
        <v>8</v>
      </c>
      <c r="C105807" s="1" t="s">
        <v>90</v>
      </c>
      <c r="D105807" s="1" t="s">
        <v>93</v>
      </c>
      <c r="E105807" s="2">
        <v>45096</v>
      </c>
      <c r="G105807" s="1" t="s">
        <v>134</v>
      </c>
      <c r="H105807" s="1" t="s">
        <v>94</v>
      </c>
    </row>
    <row r="105808" spans="1:8" x14ac:dyDescent="0.4">
      <c r="A105808">
        <v>17344</v>
      </c>
      <c r="B105808">
        <v>8</v>
      </c>
      <c r="C105808" s="1" t="s">
        <v>90</v>
      </c>
      <c r="D105808" s="1" t="s">
        <v>95</v>
      </c>
      <c r="E105808" s="2">
        <v>45096</v>
      </c>
      <c r="G105808" s="1" t="s">
        <v>134</v>
      </c>
      <c r="H105808" s="1" t="s">
        <v>96</v>
      </c>
    </row>
    <row r="105809" spans="1:8" x14ac:dyDescent="0.4">
      <c r="A105809">
        <v>17399</v>
      </c>
      <c r="B105809">
        <v>8</v>
      </c>
      <c r="C105809" s="1" t="s">
        <v>90</v>
      </c>
      <c r="D105809" s="1" t="s">
        <v>93</v>
      </c>
      <c r="E105809" s="2">
        <v>45095</v>
      </c>
      <c r="G105809" s="1" t="s">
        <v>10</v>
      </c>
      <c r="H105809" s="1" t="s">
        <v>94</v>
      </c>
    </row>
    <row r="105810" spans="1:8" x14ac:dyDescent="0.4">
      <c r="A105810">
        <v>17400</v>
      </c>
      <c r="B105810">
        <v>8</v>
      </c>
      <c r="C105810" s="1" t="s">
        <v>90</v>
      </c>
      <c r="D105810" s="1" t="s">
        <v>95</v>
      </c>
      <c r="E105810" s="2">
        <v>45095</v>
      </c>
      <c r="G105810" s="1" t="s">
        <v>10</v>
      </c>
      <c r="H105810" s="1" t="s">
        <v>96</v>
      </c>
    </row>
    <row r="105811" spans="1:8" x14ac:dyDescent="0.4">
      <c r="A105811">
        <v>17455</v>
      </c>
      <c r="B105811">
        <v>8</v>
      </c>
      <c r="C105811" s="1" t="s">
        <v>90</v>
      </c>
      <c r="D105811" s="1" t="s">
        <v>93</v>
      </c>
      <c r="E105811" s="2">
        <v>45094</v>
      </c>
      <c r="G105811" s="1" t="s">
        <v>10</v>
      </c>
      <c r="H105811" s="1" t="s">
        <v>94</v>
      </c>
    </row>
    <row r="105812" spans="1:8" x14ac:dyDescent="0.4">
      <c r="A105812">
        <v>17456</v>
      </c>
      <c r="B105812">
        <v>8</v>
      </c>
      <c r="C105812" s="1" t="s">
        <v>90</v>
      </c>
      <c r="D105812" s="1" t="s">
        <v>95</v>
      </c>
      <c r="E105812" s="2">
        <v>45094</v>
      </c>
      <c r="G105812" s="1" t="s">
        <v>10</v>
      </c>
      <c r="H105812" s="1" t="s">
        <v>96</v>
      </c>
    </row>
    <row r="105813" spans="1:8" x14ac:dyDescent="0.4">
      <c r="A105813">
        <v>17511</v>
      </c>
      <c r="B105813">
        <v>8</v>
      </c>
      <c r="C105813" s="1" t="s">
        <v>90</v>
      </c>
      <c r="D105813" s="1" t="s">
        <v>93</v>
      </c>
      <c r="E105813" s="2">
        <v>45093</v>
      </c>
      <c r="G105813" s="1" t="s">
        <v>134</v>
      </c>
      <c r="H105813" s="1" t="s">
        <v>94</v>
      </c>
    </row>
    <row r="105814" spans="1:8" x14ac:dyDescent="0.4">
      <c r="A105814">
        <v>17512</v>
      </c>
      <c r="B105814">
        <v>8</v>
      </c>
      <c r="C105814" s="1" t="s">
        <v>90</v>
      </c>
      <c r="D105814" s="1" t="s">
        <v>95</v>
      </c>
      <c r="E105814" s="2">
        <v>45093</v>
      </c>
      <c r="G105814" s="1" t="s">
        <v>134</v>
      </c>
      <c r="H105814" s="1" t="s">
        <v>96</v>
      </c>
    </row>
    <row r="105815" spans="1:8" x14ac:dyDescent="0.4">
      <c r="A105815">
        <v>17567</v>
      </c>
      <c r="B105815">
        <v>8</v>
      </c>
      <c r="C105815" s="1" t="s">
        <v>90</v>
      </c>
      <c r="D105815" s="1" t="s">
        <v>93</v>
      </c>
      <c r="E105815" s="2">
        <v>45092</v>
      </c>
      <c r="G105815" s="1" t="s">
        <v>134</v>
      </c>
      <c r="H105815" s="1" t="s">
        <v>94</v>
      </c>
    </row>
    <row r="105816" spans="1:8" x14ac:dyDescent="0.4">
      <c r="A105816">
        <v>17568</v>
      </c>
      <c r="B105816">
        <v>8</v>
      </c>
      <c r="C105816" s="1" t="s">
        <v>90</v>
      </c>
      <c r="D105816" s="1" t="s">
        <v>95</v>
      </c>
      <c r="E105816" s="2">
        <v>45092</v>
      </c>
      <c r="G105816" s="1" t="s">
        <v>134</v>
      </c>
      <c r="H105816" s="1" t="s">
        <v>96</v>
      </c>
    </row>
    <row r="105817" spans="1:8" x14ac:dyDescent="0.4">
      <c r="A105817">
        <v>17623</v>
      </c>
      <c r="B105817">
        <v>8</v>
      </c>
      <c r="C105817" s="1" t="s">
        <v>90</v>
      </c>
      <c r="D105817" s="1" t="s">
        <v>93</v>
      </c>
      <c r="E105817" s="2">
        <v>45091</v>
      </c>
      <c r="G105817" s="1" t="s">
        <v>134</v>
      </c>
      <c r="H105817" s="1" t="s">
        <v>94</v>
      </c>
    </row>
    <row r="105818" spans="1:8" x14ac:dyDescent="0.4">
      <c r="A105818">
        <v>17624</v>
      </c>
      <c r="B105818">
        <v>8</v>
      </c>
      <c r="C105818" s="1" t="s">
        <v>90</v>
      </c>
      <c r="D105818" s="1" t="s">
        <v>95</v>
      </c>
      <c r="E105818" s="2">
        <v>45091</v>
      </c>
      <c r="G105818" s="1" t="s">
        <v>134</v>
      </c>
      <c r="H105818" s="1" t="s">
        <v>96</v>
      </c>
    </row>
    <row r="105819" spans="1:8" x14ac:dyDescent="0.4">
      <c r="A105819">
        <v>17679</v>
      </c>
      <c r="B105819">
        <v>8</v>
      </c>
      <c r="C105819" s="1" t="s">
        <v>90</v>
      </c>
      <c r="D105819" s="1" t="s">
        <v>93</v>
      </c>
      <c r="E105819" s="2">
        <v>45090</v>
      </c>
      <c r="G105819" s="1" t="s">
        <v>134</v>
      </c>
      <c r="H105819" s="1" t="s">
        <v>94</v>
      </c>
    </row>
    <row r="105820" spans="1:8" x14ac:dyDescent="0.4">
      <c r="A105820">
        <v>17680</v>
      </c>
      <c r="B105820">
        <v>8</v>
      </c>
      <c r="C105820" s="1" t="s">
        <v>90</v>
      </c>
      <c r="D105820" s="1" t="s">
        <v>95</v>
      </c>
      <c r="E105820" s="2">
        <v>45090</v>
      </c>
      <c r="G105820" s="1" t="s">
        <v>134</v>
      </c>
      <c r="H105820" s="1" t="s">
        <v>96</v>
      </c>
    </row>
    <row r="105821" spans="1:8" x14ac:dyDescent="0.4">
      <c r="A105821">
        <v>17735</v>
      </c>
      <c r="B105821">
        <v>8</v>
      </c>
      <c r="C105821" s="1" t="s">
        <v>90</v>
      </c>
      <c r="D105821" s="1" t="s">
        <v>93</v>
      </c>
      <c r="E105821" s="2">
        <v>45089</v>
      </c>
      <c r="G105821" s="1" t="s">
        <v>134</v>
      </c>
      <c r="H105821" s="1" t="s">
        <v>94</v>
      </c>
    </row>
    <row r="105822" spans="1:8" x14ac:dyDescent="0.4">
      <c r="A105822">
        <v>17736</v>
      </c>
      <c r="B105822">
        <v>8</v>
      </c>
      <c r="C105822" s="1" t="s">
        <v>90</v>
      </c>
      <c r="D105822" s="1" t="s">
        <v>95</v>
      </c>
      <c r="E105822" s="2">
        <v>45089</v>
      </c>
      <c r="G105822" s="1" t="s">
        <v>134</v>
      </c>
      <c r="H105822" s="1" t="s">
        <v>96</v>
      </c>
    </row>
    <row r="105823" spans="1:8" x14ac:dyDescent="0.4">
      <c r="A105823">
        <v>17791</v>
      </c>
      <c r="B105823">
        <v>8</v>
      </c>
      <c r="C105823" s="1" t="s">
        <v>90</v>
      </c>
      <c r="D105823" s="1" t="s">
        <v>93</v>
      </c>
      <c r="E105823" s="2">
        <v>45088</v>
      </c>
      <c r="G105823" s="1" t="s">
        <v>134</v>
      </c>
      <c r="H105823" s="1" t="s">
        <v>94</v>
      </c>
    </row>
    <row r="105824" spans="1:8" x14ac:dyDescent="0.4">
      <c r="A105824">
        <v>17792</v>
      </c>
      <c r="B105824">
        <v>8</v>
      </c>
      <c r="C105824" s="1" t="s">
        <v>90</v>
      </c>
      <c r="D105824" s="1" t="s">
        <v>95</v>
      </c>
      <c r="E105824" s="2">
        <v>45088</v>
      </c>
      <c r="G105824" s="1" t="s">
        <v>134</v>
      </c>
      <c r="H105824" s="1" t="s">
        <v>96</v>
      </c>
    </row>
    <row r="105825" spans="1:8" x14ac:dyDescent="0.4">
      <c r="A105825">
        <v>17847</v>
      </c>
      <c r="B105825">
        <v>8</v>
      </c>
      <c r="C105825" s="1" t="s">
        <v>90</v>
      </c>
      <c r="D105825" s="1" t="s">
        <v>93</v>
      </c>
      <c r="E105825" s="2">
        <v>45087</v>
      </c>
      <c r="G105825" s="1" t="s">
        <v>10</v>
      </c>
      <c r="H105825" s="1" t="s">
        <v>94</v>
      </c>
    </row>
    <row r="105826" spans="1:8" x14ac:dyDescent="0.4">
      <c r="A105826">
        <v>17848</v>
      </c>
      <c r="B105826">
        <v>8</v>
      </c>
      <c r="C105826" s="1" t="s">
        <v>90</v>
      </c>
      <c r="D105826" s="1" t="s">
        <v>95</v>
      </c>
      <c r="E105826" s="2">
        <v>45087</v>
      </c>
      <c r="G105826" s="1" t="s">
        <v>10</v>
      </c>
      <c r="H105826" s="1" t="s">
        <v>96</v>
      </c>
    </row>
    <row r="105827" spans="1:8" x14ac:dyDescent="0.4">
      <c r="A105827">
        <v>17903</v>
      </c>
      <c r="B105827">
        <v>8</v>
      </c>
      <c r="C105827" s="1" t="s">
        <v>90</v>
      </c>
      <c r="D105827" s="1" t="s">
        <v>93</v>
      </c>
      <c r="E105827" s="2">
        <v>45086</v>
      </c>
      <c r="G105827" s="1" t="s">
        <v>134</v>
      </c>
      <c r="H105827" s="1" t="s">
        <v>94</v>
      </c>
    </row>
    <row r="105828" spans="1:8" x14ac:dyDescent="0.4">
      <c r="A105828">
        <v>17904</v>
      </c>
      <c r="B105828">
        <v>8</v>
      </c>
      <c r="C105828" s="1" t="s">
        <v>90</v>
      </c>
      <c r="D105828" s="1" t="s">
        <v>95</v>
      </c>
      <c r="E105828" s="2">
        <v>45086</v>
      </c>
      <c r="G105828" s="1" t="s">
        <v>134</v>
      </c>
      <c r="H105828" s="1" t="s">
        <v>96</v>
      </c>
    </row>
    <row r="105829" spans="1:8" x14ac:dyDescent="0.4">
      <c r="A105829">
        <v>17959</v>
      </c>
      <c r="B105829">
        <v>8</v>
      </c>
      <c r="C105829" s="1" t="s">
        <v>90</v>
      </c>
      <c r="D105829" s="1" t="s">
        <v>93</v>
      </c>
      <c r="E105829" s="2">
        <v>45085</v>
      </c>
      <c r="G105829" s="1" t="s">
        <v>134</v>
      </c>
      <c r="H105829" s="1" t="s">
        <v>94</v>
      </c>
    </row>
    <row r="105830" spans="1:8" x14ac:dyDescent="0.4">
      <c r="A105830">
        <v>17960</v>
      </c>
      <c r="B105830">
        <v>8</v>
      </c>
      <c r="C105830" s="1" t="s">
        <v>90</v>
      </c>
      <c r="D105830" s="1" t="s">
        <v>95</v>
      </c>
      <c r="E105830" s="2">
        <v>45085</v>
      </c>
      <c r="G105830" s="1" t="s">
        <v>134</v>
      </c>
      <c r="H105830" s="1" t="s">
        <v>96</v>
      </c>
    </row>
    <row r="105831" spans="1:8" x14ac:dyDescent="0.4">
      <c r="A105831">
        <v>18015</v>
      </c>
      <c r="B105831">
        <v>8</v>
      </c>
      <c r="C105831" s="1" t="s">
        <v>90</v>
      </c>
      <c r="D105831" s="1" t="s">
        <v>93</v>
      </c>
      <c r="E105831" s="2">
        <v>45084</v>
      </c>
      <c r="G105831" s="1" t="s">
        <v>134</v>
      </c>
      <c r="H105831" s="1" t="s">
        <v>94</v>
      </c>
    </row>
    <row r="105832" spans="1:8" x14ac:dyDescent="0.4">
      <c r="A105832">
        <v>18016</v>
      </c>
      <c r="B105832">
        <v>8</v>
      </c>
      <c r="C105832" s="1" t="s">
        <v>90</v>
      </c>
      <c r="D105832" s="1" t="s">
        <v>95</v>
      </c>
      <c r="E105832" s="2">
        <v>45084</v>
      </c>
      <c r="G105832" s="1" t="s">
        <v>134</v>
      </c>
      <c r="H105832" s="1" t="s">
        <v>96</v>
      </c>
    </row>
    <row r="105833" spans="1:8" x14ac:dyDescent="0.4">
      <c r="A105833">
        <v>18071</v>
      </c>
      <c r="B105833">
        <v>8</v>
      </c>
      <c r="C105833" s="1" t="s">
        <v>90</v>
      </c>
      <c r="D105833" s="1" t="s">
        <v>93</v>
      </c>
      <c r="E105833" s="2">
        <v>45083</v>
      </c>
      <c r="G105833" s="1" t="s">
        <v>134</v>
      </c>
      <c r="H105833" s="1" t="s">
        <v>94</v>
      </c>
    </row>
    <row r="105834" spans="1:8" x14ac:dyDescent="0.4">
      <c r="A105834">
        <v>18072</v>
      </c>
      <c r="B105834">
        <v>8</v>
      </c>
      <c r="C105834" s="1" t="s">
        <v>90</v>
      </c>
      <c r="D105834" s="1" t="s">
        <v>95</v>
      </c>
      <c r="E105834" s="2">
        <v>45083</v>
      </c>
      <c r="G105834" s="1" t="s">
        <v>134</v>
      </c>
      <c r="H105834" s="1" t="s">
        <v>96</v>
      </c>
    </row>
    <row r="105835" spans="1:8" x14ac:dyDescent="0.4">
      <c r="A105835">
        <v>18127</v>
      </c>
      <c r="B105835">
        <v>8</v>
      </c>
      <c r="C105835" s="1" t="s">
        <v>90</v>
      </c>
      <c r="D105835" s="1" t="s">
        <v>93</v>
      </c>
      <c r="E105835" s="2">
        <v>45082</v>
      </c>
      <c r="G105835" s="1" t="s">
        <v>134</v>
      </c>
      <c r="H105835" s="1" t="s">
        <v>94</v>
      </c>
    </row>
    <row r="105836" spans="1:8" x14ac:dyDescent="0.4">
      <c r="A105836">
        <v>18128</v>
      </c>
      <c r="B105836">
        <v>8</v>
      </c>
      <c r="C105836" s="1" t="s">
        <v>90</v>
      </c>
      <c r="D105836" s="1" t="s">
        <v>95</v>
      </c>
      <c r="E105836" s="2">
        <v>45082</v>
      </c>
      <c r="G105836" s="1" t="s">
        <v>134</v>
      </c>
      <c r="H105836" s="1" t="s">
        <v>96</v>
      </c>
    </row>
    <row r="105837" spans="1:8" x14ac:dyDescent="0.4">
      <c r="A105837">
        <v>18183</v>
      </c>
      <c r="B105837">
        <v>8</v>
      </c>
      <c r="C105837" s="1" t="s">
        <v>90</v>
      </c>
      <c r="D105837" s="1" t="s">
        <v>93</v>
      </c>
      <c r="E105837" s="2">
        <v>45081</v>
      </c>
      <c r="G105837" s="1" t="s">
        <v>10</v>
      </c>
      <c r="H105837" s="1" t="s">
        <v>94</v>
      </c>
    </row>
    <row r="105838" spans="1:8" x14ac:dyDescent="0.4">
      <c r="A105838">
        <v>18184</v>
      </c>
      <c r="B105838">
        <v>8</v>
      </c>
      <c r="C105838" s="1" t="s">
        <v>90</v>
      </c>
      <c r="D105838" s="1" t="s">
        <v>95</v>
      </c>
      <c r="E105838" s="2">
        <v>45081</v>
      </c>
      <c r="G105838" s="1" t="s">
        <v>10</v>
      </c>
      <c r="H105838" s="1" t="s">
        <v>96</v>
      </c>
    </row>
    <row r="105839" spans="1:8" x14ac:dyDescent="0.4">
      <c r="A105839">
        <v>18239</v>
      </c>
      <c r="B105839">
        <v>8</v>
      </c>
      <c r="C105839" s="1" t="s">
        <v>90</v>
      </c>
      <c r="D105839" s="1" t="s">
        <v>93</v>
      </c>
      <c r="E105839" s="2">
        <v>45080</v>
      </c>
      <c r="G105839" s="1" t="s">
        <v>10</v>
      </c>
      <c r="H105839" s="1" t="s">
        <v>94</v>
      </c>
    </row>
    <row r="105840" spans="1:8" x14ac:dyDescent="0.4">
      <c r="A105840">
        <v>18240</v>
      </c>
      <c r="B105840">
        <v>8</v>
      </c>
      <c r="C105840" s="1" t="s">
        <v>90</v>
      </c>
      <c r="D105840" s="1" t="s">
        <v>95</v>
      </c>
      <c r="E105840" s="2">
        <v>45080</v>
      </c>
      <c r="G105840" s="1" t="s">
        <v>10</v>
      </c>
      <c r="H105840" s="1" t="s">
        <v>96</v>
      </c>
    </row>
    <row r="105841" spans="1:8" x14ac:dyDescent="0.4">
      <c r="A105841">
        <v>18295</v>
      </c>
      <c r="B105841">
        <v>8</v>
      </c>
      <c r="C105841" s="1" t="s">
        <v>90</v>
      </c>
      <c r="D105841" s="1" t="s">
        <v>93</v>
      </c>
      <c r="E105841" s="2">
        <v>45079</v>
      </c>
      <c r="G105841" s="1" t="s">
        <v>134</v>
      </c>
      <c r="H105841" s="1" t="s">
        <v>94</v>
      </c>
    </row>
    <row r="105842" spans="1:8" x14ac:dyDescent="0.4">
      <c r="A105842">
        <v>18296</v>
      </c>
      <c r="B105842">
        <v>8</v>
      </c>
      <c r="C105842" s="1" t="s">
        <v>90</v>
      </c>
      <c r="D105842" s="1" t="s">
        <v>95</v>
      </c>
      <c r="E105842" s="2">
        <v>45079</v>
      </c>
      <c r="G105842" s="1" t="s">
        <v>134</v>
      </c>
      <c r="H105842" s="1" t="s">
        <v>96</v>
      </c>
    </row>
    <row r="105843" spans="1:8" x14ac:dyDescent="0.4">
      <c r="A105843">
        <v>18351</v>
      </c>
      <c r="B105843">
        <v>8</v>
      </c>
      <c r="C105843" s="1" t="s">
        <v>90</v>
      </c>
      <c r="D105843" s="1" t="s">
        <v>93</v>
      </c>
      <c r="E105843" s="2">
        <v>45078</v>
      </c>
      <c r="G105843" s="1" t="s">
        <v>134</v>
      </c>
      <c r="H105843" s="1" t="s">
        <v>94</v>
      </c>
    </row>
    <row r="105844" spans="1:8" x14ac:dyDescent="0.4">
      <c r="A105844">
        <v>18352</v>
      </c>
      <c r="B105844">
        <v>8</v>
      </c>
      <c r="C105844" s="1" t="s">
        <v>90</v>
      </c>
      <c r="D105844" s="1" t="s">
        <v>95</v>
      </c>
      <c r="E105844" s="2">
        <v>45078</v>
      </c>
      <c r="G105844" s="1" t="s">
        <v>134</v>
      </c>
      <c r="H105844" s="1" t="s">
        <v>96</v>
      </c>
    </row>
    <row r="105845" spans="1:8" x14ac:dyDescent="0.4">
      <c r="A105845">
        <v>18407</v>
      </c>
      <c r="B105845">
        <v>8</v>
      </c>
      <c r="C105845" s="1" t="s">
        <v>90</v>
      </c>
      <c r="D105845" s="1" t="s">
        <v>93</v>
      </c>
      <c r="E105845" s="2">
        <v>45077</v>
      </c>
      <c r="G105845" s="1" t="s">
        <v>134</v>
      </c>
      <c r="H105845" s="1" t="s">
        <v>94</v>
      </c>
    </row>
    <row r="105846" spans="1:8" x14ac:dyDescent="0.4">
      <c r="A105846">
        <v>18408</v>
      </c>
      <c r="B105846">
        <v>8</v>
      </c>
      <c r="C105846" s="1" t="s">
        <v>90</v>
      </c>
      <c r="D105846" s="1" t="s">
        <v>95</v>
      </c>
      <c r="E105846" s="2">
        <v>45077</v>
      </c>
      <c r="G105846" s="1" t="s">
        <v>134</v>
      </c>
      <c r="H105846" s="1" t="s">
        <v>96</v>
      </c>
    </row>
    <row r="105847" spans="1:8" x14ac:dyDescent="0.4">
      <c r="A105847">
        <v>18463</v>
      </c>
      <c r="B105847">
        <v>8</v>
      </c>
      <c r="C105847" s="1" t="s">
        <v>90</v>
      </c>
      <c r="D105847" s="1" t="s">
        <v>93</v>
      </c>
      <c r="E105847" s="2">
        <v>45076</v>
      </c>
      <c r="G105847" s="1" t="s">
        <v>134</v>
      </c>
      <c r="H105847" s="1" t="s">
        <v>94</v>
      </c>
    </row>
    <row r="105848" spans="1:8" x14ac:dyDescent="0.4">
      <c r="A105848">
        <v>18464</v>
      </c>
      <c r="B105848">
        <v>8</v>
      </c>
      <c r="C105848" s="1" t="s">
        <v>90</v>
      </c>
      <c r="D105848" s="1" t="s">
        <v>95</v>
      </c>
      <c r="E105848" s="2">
        <v>45076</v>
      </c>
      <c r="G105848" s="1" t="s">
        <v>134</v>
      </c>
      <c r="H105848" s="1" t="s">
        <v>96</v>
      </c>
    </row>
    <row r="105849" spans="1:8" x14ac:dyDescent="0.4">
      <c r="A105849">
        <v>18519</v>
      </c>
      <c r="B105849">
        <v>8</v>
      </c>
      <c r="C105849" s="1" t="s">
        <v>90</v>
      </c>
      <c r="D105849" s="1" t="s">
        <v>93</v>
      </c>
      <c r="E105849" s="2">
        <v>45075</v>
      </c>
      <c r="G105849" s="1" t="s">
        <v>134</v>
      </c>
      <c r="H105849" s="1" t="s">
        <v>94</v>
      </c>
    </row>
    <row r="105850" spans="1:8" x14ac:dyDescent="0.4">
      <c r="A105850">
        <v>18520</v>
      </c>
      <c r="B105850">
        <v>8</v>
      </c>
      <c r="C105850" s="1" t="s">
        <v>90</v>
      </c>
      <c r="D105850" s="1" t="s">
        <v>95</v>
      </c>
      <c r="E105850" s="2">
        <v>45075</v>
      </c>
      <c r="G105850" s="1" t="s">
        <v>134</v>
      </c>
      <c r="H105850" s="1" t="s">
        <v>96</v>
      </c>
    </row>
    <row r="105851" spans="1:8" x14ac:dyDescent="0.4">
      <c r="A105851">
        <v>18575</v>
      </c>
      <c r="B105851">
        <v>8</v>
      </c>
      <c r="C105851" s="1" t="s">
        <v>90</v>
      </c>
      <c r="D105851" s="1" t="s">
        <v>93</v>
      </c>
      <c r="E105851" s="2">
        <v>45074</v>
      </c>
      <c r="G105851" s="1" t="s">
        <v>10</v>
      </c>
      <c r="H105851" s="1" t="s">
        <v>94</v>
      </c>
    </row>
    <row r="105852" spans="1:8" x14ac:dyDescent="0.4">
      <c r="A105852">
        <v>18576</v>
      </c>
      <c r="B105852">
        <v>8</v>
      </c>
      <c r="C105852" s="1" t="s">
        <v>90</v>
      </c>
      <c r="D105852" s="1" t="s">
        <v>95</v>
      </c>
      <c r="E105852" s="2">
        <v>45074</v>
      </c>
      <c r="G105852" s="1" t="s">
        <v>10</v>
      </c>
      <c r="H105852" s="1" t="s">
        <v>96</v>
      </c>
    </row>
    <row r="105853" spans="1:8" x14ac:dyDescent="0.4">
      <c r="A105853">
        <v>18690</v>
      </c>
      <c r="B105853">
        <v>8</v>
      </c>
      <c r="C105853" s="1" t="s">
        <v>90</v>
      </c>
      <c r="D105853" s="1" t="s">
        <v>93</v>
      </c>
      <c r="E105853" s="2">
        <v>45072</v>
      </c>
      <c r="G105853" s="1" t="s">
        <v>134</v>
      </c>
      <c r="H105853" s="1" t="s">
        <v>94</v>
      </c>
    </row>
    <row r="105854" spans="1:8" x14ac:dyDescent="0.4">
      <c r="A105854">
        <v>18691</v>
      </c>
      <c r="B105854">
        <v>8</v>
      </c>
      <c r="C105854" s="1" t="s">
        <v>90</v>
      </c>
      <c r="D105854" s="1" t="s">
        <v>95</v>
      </c>
      <c r="E105854" s="2">
        <v>45072</v>
      </c>
      <c r="G105854" s="1" t="s">
        <v>134</v>
      </c>
      <c r="H105854" s="1" t="s">
        <v>96</v>
      </c>
    </row>
    <row r="105855" spans="1:8" x14ac:dyDescent="0.4">
      <c r="A105855">
        <v>18743</v>
      </c>
      <c r="B105855">
        <v>8</v>
      </c>
      <c r="C105855" s="1" t="s">
        <v>90</v>
      </c>
      <c r="D105855" s="1" t="s">
        <v>93</v>
      </c>
      <c r="E105855" s="2">
        <v>45071</v>
      </c>
      <c r="G105855" s="1" t="s">
        <v>134</v>
      </c>
      <c r="H105855" s="1" t="s">
        <v>94</v>
      </c>
    </row>
    <row r="105856" spans="1:8" x14ac:dyDescent="0.4">
      <c r="A105856">
        <v>18744</v>
      </c>
      <c r="B105856">
        <v>8</v>
      </c>
      <c r="C105856" s="1" t="s">
        <v>90</v>
      </c>
      <c r="D105856" s="1" t="s">
        <v>95</v>
      </c>
      <c r="E105856" s="2">
        <v>45071</v>
      </c>
      <c r="G105856" s="1" t="s">
        <v>134</v>
      </c>
      <c r="H105856" s="1" t="s">
        <v>96</v>
      </c>
    </row>
    <row r="105857" spans="1:8" x14ac:dyDescent="0.4">
      <c r="A105857">
        <v>18799</v>
      </c>
      <c r="B105857">
        <v>8</v>
      </c>
      <c r="C105857" s="1" t="s">
        <v>90</v>
      </c>
      <c r="D105857" s="1" t="s">
        <v>93</v>
      </c>
      <c r="E105857" s="2">
        <v>45070</v>
      </c>
      <c r="G105857" s="1" t="s">
        <v>134</v>
      </c>
      <c r="H105857" s="1" t="s">
        <v>94</v>
      </c>
    </row>
    <row r="105858" spans="1:8" x14ac:dyDescent="0.4">
      <c r="A105858">
        <v>18800</v>
      </c>
      <c r="B105858">
        <v>8</v>
      </c>
      <c r="C105858" s="1" t="s">
        <v>90</v>
      </c>
      <c r="D105858" s="1" t="s">
        <v>95</v>
      </c>
      <c r="E105858" s="2">
        <v>45070</v>
      </c>
      <c r="G105858" s="1" t="s">
        <v>134</v>
      </c>
      <c r="H105858" s="1" t="s">
        <v>96</v>
      </c>
    </row>
    <row r="105859" spans="1:8" x14ac:dyDescent="0.4">
      <c r="A105859">
        <v>18855</v>
      </c>
      <c r="B105859">
        <v>8</v>
      </c>
      <c r="C105859" s="1" t="s">
        <v>90</v>
      </c>
      <c r="D105859" s="1" t="s">
        <v>93</v>
      </c>
      <c r="E105859" s="2">
        <v>45069</v>
      </c>
      <c r="G105859" s="1" t="s">
        <v>134</v>
      </c>
      <c r="H105859" s="1" t="s">
        <v>94</v>
      </c>
    </row>
    <row r="105860" spans="1:8" x14ac:dyDescent="0.4">
      <c r="A105860">
        <v>18856</v>
      </c>
      <c r="B105860">
        <v>8</v>
      </c>
      <c r="C105860" s="1" t="s">
        <v>90</v>
      </c>
      <c r="D105860" s="1" t="s">
        <v>95</v>
      </c>
      <c r="E105860" s="2">
        <v>45069</v>
      </c>
      <c r="G105860" s="1" t="s">
        <v>134</v>
      </c>
      <c r="H105860" s="1" t="s">
        <v>96</v>
      </c>
    </row>
    <row r="105861" spans="1:8" x14ac:dyDescent="0.4">
      <c r="A105861">
        <v>18911</v>
      </c>
      <c r="B105861">
        <v>8</v>
      </c>
      <c r="C105861" s="1" t="s">
        <v>90</v>
      </c>
      <c r="D105861" s="1" t="s">
        <v>93</v>
      </c>
      <c r="E105861" s="2">
        <v>44809</v>
      </c>
      <c r="G105861" s="1" t="s">
        <v>134</v>
      </c>
      <c r="H105861" s="1" t="s">
        <v>94</v>
      </c>
    </row>
    <row r="105862" spans="1:8" x14ac:dyDescent="0.4">
      <c r="A105862">
        <v>18912</v>
      </c>
      <c r="B105862">
        <v>8</v>
      </c>
      <c r="C105862" s="1" t="s">
        <v>90</v>
      </c>
      <c r="D105862" s="1" t="s">
        <v>95</v>
      </c>
      <c r="E105862" s="2">
        <v>44809</v>
      </c>
      <c r="G105862" s="1" t="s">
        <v>134</v>
      </c>
      <c r="H105862" s="1" t="s">
        <v>96</v>
      </c>
    </row>
    <row r="105863" spans="1:8" x14ac:dyDescent="0.4">
      <c r="A105863">
        <v>18969</v>
      </c>
      <c r="B105863">
        <v>8</v>
      </c>
      <c r="C105863" s="1" t="s">
        <v>90</v>
      </c>
      <c r="D105863" s="1" t="s">
        <v>93</v>
      </c>
      <c r="E105863" s="2">
        <v>44808</v>
      </c>
      <c r="G105863" s="1" t="s">
        <v>10</v>
      </c>
      <c r="H105863" s="1" t="s">
        <v>94</v>
      </c>
    </row>
    <row r="105864" spans="1:8" x14ac:dyDescent="0.4">
      <c r="A105864">
        <v>18970</v>
      </c>
      <c r="B105864">
        <v>8</v>
      </c>
      <c r="C105864" s="1" t="s">
        <v>90</v>
      </c>
      <c r="D105864" s="1" t="s">
        <v>95</v>
      </c>
      <c r="E105864" s="2">
        <v>44808</v>
      </c>
      <c r="G105864" s="1" t="s">
        <v>10</v>
      </c>
      <c r="H105864" s="1" t="s">
        <v>96</v>
      </c>
    </row>
    <row r="105865" spans="1:8" x14ac:dyDescent="0.4">
      <c r="A105865">
        <v>19023</v>
      </c>
      <c r="B105865">
        <v>8</v>
      </c>
      <c r="C105865" s="1" t="s">
        <v>90</v>
      </c>
      <c r="D105865" s="1" t="s">
        <v>93</v>
      </c>
      <c r="E105865" s="2">
        <v>44807</v>
      </c>
      <c r="G105865" s="1" t="s">
        <v>10</v>
      </c>
      <c r="H105865" s="1" t="s">
        <v>94</v>
      </c>
    </row>
    <row r="105866" spans="1:8" x14ac:dyDescent="0.4">
      <c r="A105866">
        <v>19024</v>
      </c>
      <c r="B105866">
        <v>8</v>
      </c>
      <c r="C105866" s="1" t="s">
        <v>90</v>
      </c>
      <c r="D105866" s="1" t="s">
        <v>95</v>
      </c>
      <c r="E105866" s="2">
        <v>44807</v>
      </c>
      <c r="G105866" s="1" t="s">
        <v>10</v>
      </c>
      <c r="H105866" s="1" t="s">
        <v>96</v>
      </c>
    </row>
    <row r="105867" spans="1:8" x14ac:dyDescent="0.4">
      <c r="A105867">
        <v>19079</v>
      </c>
      <c r="B105867">
        <v>8</v>
      </c>
      <c r="C105867" s="1" t="s">
        <v>90</v>
      </c>
      <c r="D105867" s="1" t="s">
        <v>93</v>
      </c>
      <c r="E105867" s="2">
        <v>44806</v>
      </c>
      <c r="G105867" s="1" t="s">
        <v>134</v>
      </c>
      <c r="H105867" s="1" t="s">
        <v>94</v>
      </c>
    </row>
    <row r="105868" spans="1:8" x14ac:dyDescent="0.4">
      <c r="A105868">
        <v>19080</v>
      </c>
      <c r="B105868">
        <v>8</v>
      </c>
      <c r="C105868" s="1" t="s">
        <v>90</v>
      </c>
      <c r="D105868" s="1" t="s">
        <v>95</v>
      </c>
      <c r="E105868" s="2">
        <v>44806</v>
      </c>
      <c r="G105868" s="1" t="s">
        <v>134</v>
      </c>
      <c r="H105868" s="1" t="s">
        <v>96</v>
      </c>
    </row>
    <row r="105869" spans="1:8" x14ac:dyDescent="0.4">
      <c r="A105869">
        <v>19135</v>
      </c>
      <c r="B105869">
        <v>8</v>
      </c>
      <c r="C105869" s="1" t="s">
        <v>90</v>
      </c>
      <c r="D105869" s="1" t="s">
        <v>93</v>
      </c>
      <c r="E105869" s="2">
        <v>44805</v>
      </c>
      <c r="G105869" s="1" t="s">
        <v>134</v>
      </c>
      <c r="H105869" s="1" t="s">
        <v>94</v>
      </c>
    </row>
    <row r="105870" spans="1:8" x14ac:dyDescent="0.4">
      <c r="A105870">
        <v>19136</v>
      </c>
      <c r="B105870">
        <v>8</v>
      </c>
      <c r="C105870" s="1" t="s">
        <v>90</v>
      </c>
      <c r="D105870" s="1" t="s">
        <v>95</v>
      </c>
      <c r="E105870" s="2">
        <v>44805</v>
      </c>
      <c r="G105870" s="1" t="s">
        <v>134</v>
      </c>
      <c r="H105870" s="1" t="s">
        <v>96</v>
      </c>
    </row>
    <row r="105871" spans="1:8" x14ac:dyDescent="0.4">
      <c r="A105871">
        <v>19191</v>
      </c>
      <c r="B105871">
        <v>8</v>
      </c>
      <c r="C105871" s="1" t="s">
        <v>90</v>
      </c>
      <c r="D105871" s="1" t="s">
        <v>93</v>
      </c>
      <c r="E105871" s="2">
        <v>44804</v>
      </c>
      <c r="G105871" s="1" t="s">
        <v>134</v>
      </c>
      <c r="H105871" s="1" t="s">
        <v>94</v>
      </c>
    </row>
    <row r="105872" spans="1:8" x14ac:dyDescent="0.4">
      <c r="A105872">
        <v>19192</v>
      </c>
      <c r="B105872">
        <v>8</v>
      </c>
      <c r="C105872" s="1" t="s">
        <v>90</v>
      </c>
      <c r="D105872" s="1" t="s">
        <v>95</v>
      </c>
      <c r="E105872" s="2">
        <v>44804</v>
      </c>
      <c r="G105872" s="1" t="s">
        <v>134</v>
      </c>
      <c r="H105872" s="1" t="s">
        <v>96</v>
      </c>
    </row>
    <row r="105873" spans="1:8" x14ac:dyDescent="0.4">
      <c r="A105873">
        <v>19247</v>
      </c>
      <c r="B105873">
        <v>8</v>
      </c>
      <c r="C105873" s="1" t="s">
        <v>90</v>
      </c>
      <c r="D105873" s="1" t="s">
        <v>93</v>
      </c>
      <c r="E105873" s="2">
        <v>44803</v>
      </c>
      <c r="G105873" s="1" t="s">
        <v>134</v>
      </c>
      <c r="H105873" s="1" t="s">
        <v>94</v>
      </c>
    </row>
    <row r="105874" spans="1:8" x14ac:dyDescent="0.4">
      <c r="A105874">
        <v>19248</v>
      </c>
      <c r="B105874">
        <v>8</v>
      </c>
      <c r="C105874" s="1" t="s">
        <v>90</v>
      </c>
      <c r="D105874" s="1" t="s">
        <v>95</v>
      </c>
      <c r="E105874" s="2">
        <v>44803</v>
      </c>
      <c r="G105874" s="1" t="s">
        <v>134</v>
      </c>
      <c r="H105874" s="1" t="s">
        <v>96</v>
      </c>
    </row>
    <row r="105875" spans="1:8" x14ac:dyDescent="0.4">
      <c r="A105875">
        <v>19303</v>
      </c>
      <c r="B105875">
        <v>8</v>
      </c>
      <c r="C105875" s="1" t="s">
        <v>90</v>
      </c>
      <c r="D105875" s="1" t="s">
        <v>93</v>
      </c>
      <c r="E105875" s="2">
        <v>44802</v>
      </c>
      <c r="G105875" s="1" t="s">
        <v>134</v>
      </c>
      <c r="H105875" s="1" t="s">
        <v>94</v>
      </c>
    </row>
    <row r="105876" spans="1:8" x14ac:dyDescent="0.4">
      <c r="A105876">
        <v>19304</v>
      </c>
      <c r="B105876">
        <v>8</v>
      </c>
      <c r="C105876" s="1" t="s">
        <v>90</v>
      </c>
      <c r="D105876" s="1" t="s">
        <v>95</v>
      </c>
      <c r="E105876" s="2">
        <v>44802</v>
      </c>
      <c r="G105876" s="1" t="s">
        <v>134</v>
      </c>
      <c r="H105876" s="1" t="s">
        <v>96</v>
      </c>
    </row>
    <row r="105877" spans="1:8" x14ac:dyDescent="0.4">
      <c r="A105877">
        <v>19359</v>
      </c>
      <c r="B105877">
        <v>8</v>
      </c>
      <c r="C105877" s="1" t="s">
        <v>90</v>
      </c>
      <c r="D105877" s="1" t="s">
        <v>93</v>
      </c>
      <c r="E105877" s="2">
        <v>44801</v>
      </c>
      <c r="G105877" s="1" t="s">
        <v>10</v>
      </c>
      <c r="H105877" s="1" t="s">
        <v>94</v>
      </c>
    </row>
    <row r="105878" spans="1:8" x14ac:dyDescent="0.4">
      <c r="A105878">
        <v>19360</v>
      </c>
      <c r="B105878">
        <v>8</v>
      </c>
      <c r="C105878" s="1" t="s">
        <v>90</v>
      </c>
      <c r="D105878" s="1" t="s">
        <v>95</v>
      </c>
      <c r="E105878" s="2">
        <v>44801</v>
      </c>
      <c r="G105878" s="1" t="s">
        <v>10</v>
      </c>
      <c r="H105878" s="1" t="s">
        <v>96</v>
      </c>
    </row>
    <row r="105879" spans="1:8" x14ac:dyDescent="0.4">
      <c r="A105879">
        <v>19415</v>
      </c>
      <c r="B105879">
        <v>8</v>
      </c>
      <c r="C105879" s="1" t="s">
        <v>90</v>
      </c>
      <c r="D105879" s="1" t="s">
        <v>93</v>
      </c>
      <c r="E105879" s="2">
        <v>44800</v>
      </c>
      <c r="G105879" s="1" t="s">
        <v>10</v>
      </c>
      <c r="H105879" s="1" t="s">
        <v>94</v>
      </c>
    </row>
    <row r="105880" spans="1:8" x14ac:dyDescent="0.4">
      <c r="A105880">
        <v>19416</v>
      </c>
      <c r="B105880">
        <v>8</v>
      </c>
      <c r="C105880" s="1" t="s">
        <v>90</v>
      </c>
      <c r="D105880" s="1" t="s">
        <v>95</v>
      </c>
      <c r="E105880" s="2">
        <v>44800</v>
      </c>
      <c r="G105880" s="1" t="s">
        <v>10</v>
      </c>
      <c r="H105880" s="1" t="s">
        <v>96</v>
      </c>
    </row>
    <row r="105881" spans="1:8" x14ac:dyDescent="0.4">
      <c r="A105881">
        <v>19471</v>
      </c>
      <c r="B105881">
        <v>8</v>
      </c>
      <c r="C105881" s="1" t="s">
        <v>90</v>
      </c>
      <c r="D105881" s="1" t="s">
        <v>93</v>
      </c>
      <c r="E105881" s="2">
        <v>44799</v>
      </c>
      <c r="G105881" s="1" t="s">
        <v>134</v>
      </c>
      <c r="H105881" s="1" t="s">
        <v>94</v>
      </c>
    </row>
    <row r="105882" spans="1:8" x14ac:dyDescent="0.4">
      <c r="A105882">
        <v>19472</v>
      </c>
      <c r="B105882">
        <v>8</v>
      </c>
      <c r="C105882" s="1" t="s">
        <v>90</v>
      </c>
      <c r="D105882" s="1" t="s">
        <v>95</v>
      </c>
      <c r="E105882" s="2">
        <v>44799</v>
      </c>
      <c r="G105882" s="1" t="s">
        <v>134</v>
      </c>
      <c r="H105882" s="1" t="s">
        <v>96</v>
      </c>
    </row>
    <row r="105883" spans="1:8" x14ac:dyDescent="0.4">
      <c r="A105883">
        <v>19527</v>
      </c>
      <c r="B105883">
        <v>8</v>
      </c>
      <c r="C105883" s="1" t="s">
        <v>90</v>
      </c>
      <c r="D105883" s="1" t="s">
        <v>93</v>
      </c>
      <c r="E105883" s="2">
        <v>44798</v>
      </c>
      <c r="G105883" s="1" t="s">
        <v>134</v>
      </c>
      <c r="H105883" s="1" t="s">
        <v>94</v>
      </c>
    </row>
    <row r="105884" spans="1:8" x14ac:dyDescent="0.4">
      <c r="A105884">
        <v>19528</v>
      </c>
      <c r="B105884">
        <v>8</v>
      </c>
      <c r="C105884" s="1" t="s">
        <v>90</v>
      </c>
      <c r="D105884" s="1" t="s">
        <v>95</v>
      </c>
      <c r="E105884" s="2">
        <v>44798</v>
      </c>
      <c r="G105884" s="1" t="s">
        <v>134</v>
      </c>
      <c r="H105884" s="1" t="s">
        <v>96</v>
      </c>
    </row>
    <row r="105885" spans="1:8" x14ac:dyDescent="0.4">
      <c r="A105885">
        <v>19583</v>
      </c>
      <c r="B105885">
        <v>8</v>
      </c>
      <c r="C105885" s="1" t="s">
        <v>90</v>
      </c>
      <c r="D105885" s="1" t="s">
        <v>93</v>
      </c>
      <c r="E105885" s="2">
        <v>44797</v>
      </c>
      <c r="G105885" s="1" t="s">
        <v>134</v>
      </c>
      <c r="H105885" s="1" t="s">
        <v>94</v>
      </c>
    </row>
    <row r="105886" spans="1:8" x14ac:dyDescent="0.4">
      <c r="A105886">
        <v>19584</v>
      </c>
      <c r="B105886">
        <v>8</v>
      </c>
      <c r="C105886" s="1" t="s">
        <v>90</v>
      </c>
      <c r="D105886" s="1" t="s">
        <v>95</v>
      </c>
      <c r="E105886" s="2">
        <v>44797</v>
      </c>
      <c r="G105886" s="1" t="s">
        <v>134</v>
      </c>
      <c r="H105886" s="1" t="s">
        <v>96</v>
      </c>
    </row>
    <row r="105887" spans="1:8" x14ac:dyDescent="0.4">
      <c r="A105887">
        <v>19639</v>
      </c>
      <c r="B105887">
        <v>8</v>
      </c>
      <c r="C105887" s="1" t="s">
        <v>90</v>
      </c>
      <c r="D105887" s="1" t="s">
        <v>93</v>
      </c>
      <c r="E105887" s="2">
        <v>44796</v>
      </c>
      <c r="G105887" s="1" t="s">
        <v>134</v>
      </c>
      <c r="H105887" s="1" t="s">
        <v>94</v>
      </c>
    </row>
    <row r="105888" spans="1:8" x14ac:dyDescent="0.4">
      <c r="A105888">
        <v>19640</v>
      </c>
      <c r="B105888">
        <v>8</v>
      </c>
      <c r="C105888" s="1" t="s">
        <v>90</v>
      </c>
      <c r="D105888" s="1" t="s">
        <v>95</v>
      </c>
      <c r="E105888" s="2">
        <v>44796</v>
      </c>
      <c r="G105888" s="1" t="s">
        <v>134</v>
      </c>
      <c r="H105888" s="1" t="s">
        <v>96</v>
      </c>
    </row>
    <row r="105889" spans="1:8" x14ac:dyDescent="0.4">
      <c r="A105889">
        <v>19695</v>
      </c>
      <c r="B105889">
        <v>8</v>
      </c>
      <c r="C105889" s="1" t="s">
        <v>90</v>
      </c>
      <c r="D105889" s="1" t="s">
        <v>93</v>
      </c>
      <c r="E105889" s="2">
        <v>44795</v>
      </c>
      <c r="G105889" s="1" t="s">
        <v>134</v>
      </c>
      <c r="H105889" s="1" t="s">
        <v>94</v>
      </c>
    </row>
    <row r="105890" spans="1:8" x14ac:dyDescent="0.4">
      <c r="A105890">
        <v>19696</v>
      </c>
      <c r="B105890">
        <v>8</v>
      </c>
      <c r="C105890" s="1" t="s">
        <v>90</v>
      </c>
      <c r="D105890" s="1" t="s">
        <v>95</v>
      </c>
      <c r="E105890" s="2">
        <v>44795</v>
      </c>
      <c r="G105890" s="1" t="s">
        <v>134</v>
      </c>
      <c r="H105890" s="1" t="s">
        <v>96</v>
      </c>
    </row>
    <row r="105891" spans="1:8" x14ac:dyDescent="0.4">
      <c r="A105891">
        <v>19751</v>
      </c>
      <c r="B105891">
        <v>8</v>
      </c>
      <c r="C105891" s="1" t="s">
        <v>90</v>
      </c>
      <c r="D105891" s="1" t="s">
        <v>93</v>
      </c>
      <c r="E105891" s="2">
        <v>44794</v>
      </c>
      <c r="G105891" s="1" t="s">
        <v>10</v>
      </c>
      <c r="H105891" s="1" t="s">
        <v>94</v>
      </c>
    </row>
    <row r="105892" spans="1:8" x14ac:dyDescent="0.4">
      <c r="A105892">
        <v>19752</v>
      </c>
      <c r="B105892">
        <v>8</v>
      </c>
      <c r="C105892" s="1" t="s">
        <v>90</v>
      </c>
      <c r="D105892" s="1" t="s">
        <v>95</v>
      </c>
      <c r="E105892" s="2">
        <v>44794</v>
      </c>
      <c r="G105892" s="1" t="s">
        <v>10</v>
      </c>
      <c r="H105892" s="1" t="s">
        <v>96</v>
      </c>
    </row>
    <row r="105893" spans="1:8" x14ac:dyDescent="0.4">
      <c r="A105893">
        <v>19807</v>
      </c>
      <c r="B105893">
        <v>8</v>
      </c>
      <c r="C105893" s="1" t="s">
        <v>90</v>
      </c>
      <c r="D105893" s="1" t="s">
        <v>93</v>
      </c>
      <c r="E105893" s="2">
        <v>44793</v>
      </c>
      <c r="G105893" s="1" t="s">
        <v>10</v>
      </c>
      <c r="H105893" s="1" t="s">
        <v>94</v>
      </c>
    </row>
    <row r="105894" spans="1:8" x14ac:dyDescent="0.4">
      <c r="A105894">
        <v>19808</v>
      </c>
      <c r="B105894">
        <v>8</v>
      </c>
      <c r="C105894" s="1" t="s">
        <v>90</v>
      </c>
      <c r="D105894" s="1" t="s">
        <v>95</v>
      </c>
      <c r="E105894" s="2">
        <v>44793</v>
      </c>
      <c r="G105894" s="1" t="s">
        <v>10</v>
      </c>
      <c r="H105894" s="1" t="s">
        <v>96</v>
      </c>
    </row>
    <row r="105895" spans="1:8" x14ac:dyDescent="0.4">
      <c r="A105895">
        <v>19863</v>
      </c>
      <c r="B105895">
        <v>8</v>
      </c>
      <c r="C105895" s="1" t="s">
        <v>90</v>
      </c>
      <c r="D105895" s="1" t="s">
        <v>93</v>
      </c>
      <c r="E105895" s="2">
        <v>44792</v>
      </c>
      <c r="G105895" s="1" t="s">
        <v>134</v>
      </c>
      <c r="H105895" s="1" t="s">
        <v>94</v>
      </c>
    </row>
    <row r="105896" spans="1:8" x14ac:dyDescent="0.4">
      <c r="A105896">
        <v>19864</v>
      </c>
      <c r="B105896">
        <v>8</v>
      </c>
      <c r="C105896" s="1" t="s">
        <v>90</v>
      </c>
      <c r="D105896" s="1" t="s">
        <v>95</v>
      </c>
      <c r="E105896" s="2">
        <v>44792</v>
      </c>
      <c r="G105896" s="1" t="s">
        <v>134</v>
      </c>
      <c r="H105896" s="1" t="s">
        <v>96</v>
      </c>
    </row>
    <row r="105897" spans="1:8" x14ac:dyDescent="0.4">
      <c r="A105897">
        <v>19919</v>
      </c>
      <c r="B105897">
        <v>8</v>
      </c>
      <c r="C105897" s="1" t="s">
        <v>90</v>
      </c>
      <c r="D105897" s="1" t="s">
        <v>93</v>
      </c>
      <c r="E105897" s="2">
        <v>44791</v>
      </c>
      <c r="G105897" s="1" t="s">
        <v>134</v>
      </c>
      <c r="H105897" s="1" t="s">
        <v>94</v>
      </c>
    </row>
    <row r="105898" spans="1:8" x14ac:dyDescent="0.4">
      <c r="A105898">
        <v>19920</v>
      </c>
      <c r="B105898">
        <v>8</v>
      </c>
      <c r="C105898" s="1" t="s">
        <v>90</v>
      </c>
      <c r="D105898" s="1" t="s">
        <v>95</v>
      </c>
      <c r="E105898" s="2">
        <v>44791</v>
      </c>
      <c r="G105898" s="1" t="s">
        <v>134</v>
      </c>
      <c r="H105898" s="1" t="s">
        <v>96</v>
      </c>
    </row>
    <row r="105899" spans="1:8" x14ac:dyDescent="0.4">
      <c r="A105899">
        <v>19975</v>
      </c>
      <c r="B105899">
        <v>8</v>
      </c>
      <c r="C105899" s="1" t="s">
        <v>90</v>
      </c>
      <c r="D105899" s="1" t="s">
        <v>93</v>
      </c>
      <c r="E105899" s="2">
        <v>44790</v>
      </c>
      <c r="G105899" s="1" t="s">
        <v>134</v>
      </c>
      <c r="H105899" s="1" t="s">
        <v>94</v>
      </c>
    </row>
    <row r="105900" spans="1:8" x14ac:dyDescent="0.4">
      <c r="A105900">
        <v>19976</v>
      </c>
      <c r="B105900">
        <v>8</v>
      </c>
      <c r="C105900" s="1" t="s">
        <v>90</v>
      </c>
      <c r="D105900" s="1" t="s">
        <v>95</v>
      </c>
      <c r="E105900" s="2">
        <v>44790</v>
      </c>
      <c r="G105900" s="1" t="s">
        <v>134</v>
      </c>
      <c r="H105900" s="1" t="s">
        <v>96</v>
      </c>
    </row>
    <row r="105901" spans="1:8" x14ac:dyDescent="0.4">
      <c r="A105901">
        <v>20031</v>
      </c>
      <c r="B105901">
        <v>8</v>
      </c>
      <c r="C105901" s="1" t="s">
        <v>90</v>
      </c>
      <c r="D105901" s="1" t="s">
        <v>93</v>
      </c>
      <c r="E105901" s="2">
        <v>44789</v>
      </c>
      <c r="G105901" s="1" t="s">
        <v>134</v>
      </c>
      <c r="H105901" s="1" t="s">
        <v>94</v>
      </c>
    </row>
    <row r="105902" spans="1:8" x14ac:dyDescent="0.4">
      <c r="A105902">
        <v>20032</v>
      </c>
      <c r="B105902">
        <v>8</v>
      </c>
      <c r="C105902" s="1" t="s">
        <v>90</v>
      </c>
      <c r="D105902" s="1" t="s">
        <v>95</v>
      </c>
      <c r="E105902" s="2">
        <v>44789</v>
      </c>
      <c r="G105902" s="1" t="s">
        <v>134</v>
      </c>
      <c r="H105902" s="1" t="s">
        <v>96</v>
      </c>
    </row>
    <row r="105903" spans="1:8" x14ac:dyDescent="0.4">
      <c r="A105903">
        <v>20087</v>
      </c>
      <c r="B105903">
        <v>8</v>
      </c>
      <c r="C105903" s="1" t="s">
        <v>90</v>
      </c>
      <c r="D105903" s="1" t="s">
        <v>93</v>
      </c>
      <c r="E105903" s="2">
        <v>44788</v>
      </c>
      <c r="G105903" s="1" t="s">
        <v>134</v>
      </c>
      <c r="H105903" s="1" t="s">
        <v>94</v>
      </c>
    </row>
    <row r="105904" spans="1:8" x14ac:dyDescent="0.4">
      <c r="A105904">
        <v>20088</v>
      </c>
      <c r="B105904">
        <v>8</v>
      </c>
      <c r="C105904" s="1" t="s">
        <v>90</v>
      </c>
      <c r="D105904" s="1" t="s">
        <v>95</v>
      </c>
      <c r="E105904" s="2">
        <v>44788</v>
      </c>
      <c r="G105904" s="1" t="s">
        <v>134</v>
      </c>
      <c r="H105904" s="1" t="s">
        <v>96</v>
      </c>
    </row>
    <row r="105905" spans="1:8" x14ac:dyDescent="0.4">
      <c r="A105905">
        <v>20143</v>
      </c>
      <c r="B105905">
        <v>8</v>
      </c>
      <c r="C105905" s="1" t="s">
        <v>90</v>
      </c>
      <c r="D105905" s="1" t="s">
        <v>93</v>
      </c>
      <c r="E105905" s="2">
        <v>44787</v>
      </c>
      <c r="G105905" s="1" t="s">
        <v>10</v>
      </c>
      <c r="H105905" s="1" t="s">
        <v>94</v>
      </c>
    </row>
    <row r="105906" spans="1:8" x14ac:dyDescent="0.4">
      <c r="A105906">
        <v>20144</v>
      </c>
      <c r="B105906">
        <v>8</v>
      </c>
      <c r="C105906" s="1" t="s">
        <v>90</v>
      </c>
      <c r="D105906" s="1" t="s">
        <v>95</v>
      </c>
      <c r="E105906" s="2">
        <v>44787</v>
      </c>
      <c r="G105906" s="1" t="s">
        <v>10</v>
      </c>
      <c r="H105906" s="1" t="s">
        <v>96</v>
      </c>
    </row>
    <row r="105907" spans="1:8" x14ac:dyDescent="0.4">
      <c r="A105907">
        <v>20199</v>
      </c>
      <c r="B105907">
        <v>8</v>
      </c>
      <c r="C105907" s="1" t="s">
        <v>90</v>
      </c>
      <c r="D105907" s="1" t="s">
        <v>93</v>
      </c>
      <c r="E105907" s="2">
        <v>44786</v>
      </c>
      <c r="G105907" s="1" t="s">
        <v>10</v>
      </c>
      <c r="H105907" s="1" t="s">
        <v>94</v>
      </c>
    </row>
    <row r="105908" spans="1:8" x14ac:dyDescent="0.4">
      <c r="A105908">
        <v>20200</v>
      </c>
      <c r="B105908">
        <v>8</v>
      </c>
      <c r="C105908" s="1" t="s">
        <v>90</v>
      </c>
      <c r="D105908" s="1" t="s">
        <v>95</v>
      </c>
      <c r="E105908" s="2">
        <v>44786</v>
      </c>
      <c r="G105908" s="1" t="s">
        <v>10</v>
      </c>
      <c r="H105908" s="1" t="s">
        <v>96</v>
      </c>
    </row>
    <row r="105909" spans="1:8" x14ac:dyDescent="0.4">
      <c r="A105909">
        <v>20255</v>
      </c>
      <c r="B105909">
        <v>8</v>
      </c>
      <c r="C105909" s="1" t="s">
        <v>90</v>
      </c>
      <c r="D105909" s="1" t="s">
        <v>93</v>
      </c>
      <c r="E105909" s="2">
        <v>44785</v>
      </c>
      <c r="G105909" s="1" t="s">
        <v>134</v>
      </c>
      <c r="H105909" s="1" t="s">
        <v>94</v>
      </c>
    </row>
    <row r="105910" spans="1:8" x14ac:dyDescent="0.4">
      <c r="A105910">
        <v>20256</v>
      </c>
      <c r="B105910">
        <v>8</v>
      </c>
      <c r="C105910" s="1" t="s">
        <v>90</v>
      </c>
      <c r="D105910" s="1" t="s">
        <v>95</v>
      </c>
      <c r="E105910" s="2">
        <v>44785</v>
      </c>
      <c r="G105910" s="1" t="s">
        <v>134</v>
      </c>
      <c r="H105910" s="1" t="s">
        <v>96</v>
      </c>
    </row>
    <row r="105911" spans="1:8" x14ac:dyDescent="0.4">
      <c r="A105911">
        <v>20311</v>
      </c>
      <c r="B105911">
        <v>8</v>
      </c>
      <c r="C105911" s="1" t="s">
        <v>90</v>
      </c>
      <c r="D105911" s="1" t="s">
        <v>93</v>
      </c>
      <c r="E105911" s="2">
        <v>44784</v>
      </c>
      <c r="G105911" s="1" t="s">
        <v>134</v>
      </c>
      <c r="H105911" s="1" t="s">
        <v>94</v>
      </c>
    </row>
    <row r="105912" spans="1:8" x14ac:dyDescent="0.4">
      <c r="A105912">
        <v>20312</v>
      </c>
      <c r="B105912">
        <v>8</v>
      </c>
      <c r="C105912" s="1" t="s">
        <v>90</v>
      </c>
      <c r="D105912" s="1" t="s">
        <v>95</v>
      </c>
      <c r="E105912" s="2">
        <v>44784</v>
      </c>
      <c r="G105912" s="1" t="s">
        <v>134</v>
      </c>
      <c r="H105912" s="1" t="s">
        <v>96</v>
      </c>
    </row>
    <row r="105913" spans="1:8" x14ac:dyDescent="0.4">
      <c r="A105913">
        <v>20367</v>
      </c>
      <c r="B105913">
        <v>8</v>
      </c>
      <c r="C105913" s="1" t="s">
        <v>90</v>
      </c>
      <c r="D105913" s="1" t="s">
        <v>93</v>
      </c>
      <c r="E105913" s="2">
        <v>44783</v>
      </c>
      <c r="G105913" s="1" t="s">
        <v>134</v>
      </c>
      <c r="H105913" s="1" t="s">
        <v>94</v>
      </c>
    </row>
    <row r="105914" spans="1:8" x14ac:dyDescent="0.4">
      <c r="A105914">
        <v>20368</v>
      </c>
      <c r="B105914">
        <v>8</v>
      </c>
      <c r="C105914" s="1" t="s">
        <v>90</v>
      </c>
      <c r="D105914" s="1" t="s">
        <v>95</v>
      </c>
      <c r="E105914" s="2">
        <v>44783</v>
      </c>
      <c r="G105914" s="1" t="s">
        <v>134</v>
      </c>
      <c r="H105914" s="1" t="s">
        <v>96</v>
      </c>
    </row>
    <row r="105915" spans="1:8" x14ac:dyDescent="0.4">
      <c r="A105915">
        <v>20423</v>
      </c>
      <c r="B105915">
        <v>8</v>
      </c>
      <c r="C105915" s="1" t="s">
        <v>90</v>
      </c>
      <c r="D105915" s="1" t="s">
        <v>93</v>
      </c>
      <c r="E105915" s="2">
        <v>44782</v>
      </c>
      <c r="G105915" s="1" t="s">
        <v>134</v>
      </c>
      <c r="H105915" s="1" t="s">
        <v>94</v>
      </c>
    </row>
    <row r="105916" spans="1:8" x14ac:dyDescent="0.4">
      <c r="A105916">
        <v>20424</v>
      </c>
      <c r="B105916">
        <v>8</v>
      </c>
      <c r="C105916" s="1" t="s">
        <v>90</v>
      </c>
      <c r="D105916" s="1" t="s">
        <v>95</v>
      </c>
      <c r="E105916" s="2">
        <v>44782</v>
      </c>
      <c r="G105916" s="1" t="s">
        <v>134</v>
      </c>
      <c r="H105916" s="1" t="s">
        <v>96</v>
      </c>
    </row>
    <row r="105917" spans="1:8" x14ac:dyDescent="0.4">
      <c r="A105917">
        <v>20479</v>
      </c>
      <c r="B105917">
        <v>8</v>
      </c>
      <c r="C105917" s="1" t="s">
        <v>90</v>
      </c>
      <c r="D105917" s="1" t="s">
        <v>93</v>
      </c>
      <c r="E105917" s="2">
        <v>44781</v>
      </c>
      <c r="G105917" s="1" t="s">
        <v>134</v>
      </c>
      <c r="H105917" s="1" t="s">
        <v>94</v>
      </c>
    </row>
    <row r="105918" spans="1:8" x14ac:dyDescent="0.4">
      <c r="A105918">
        <v>20480</v>
      </c>
      <c r="B105918">
        <v>8</v>
      </c>
      <c r="C105918" s="1" t="s">
        <v>90</v>
      </c>
      <c r="D105918" s="1" t="s">
        <v>95</v>
      </c>
      <c r="E105918" s="2">
        <v>44781</v>
      </c>
      <c r="G105918" s="1" t="s">
        <v>134</v>
      </c>
      <c r="H105918" s="1" t="s">
        <v>96</v>
      </c>
    </row>
    <row r="105919" spans="1:8" x14ac:dyDescent="0.4">
      <c r="A105919">
        <v>20535</v>
      </c>
      <c r="B105919">
        <v>8</v>
      </c>
      <c r="C105919" s="1" t="s">
        <v>90</v>
      </c>
      <c r="D105919" s="1" t="s">
        <v>93</v>
      </c>
      <c r="E105919" s="2">
        <v>44780</v>
      </c>
      <c r="G105919" s="1" t="s">
        <v>10</v>
      </c>
      <c r="H105919" s="1" t="s">
        <v>94</v>
      </c>
    </row>
    <row r="105920" spans="1:8" x14ac:dyDescent="0.4">
      <c r="A105920">
        <v>20536</v>
      </c>
      <c r="B105920">
        <v>8</v>
      </c>
      <c r="C105920" s="1" t="s">
        <v>90</v>
      </c>
      <c r="D105920" s="1" t="s">
        <v>95</v>
      </c>
      <c r="E105920" s="2">
        <v>44780</v>
      </c>
      <c r="G105920" s="1" t="s">
        <v>10</v>
      </c>
      <c r="H105920" s="1" t="s">
        <v>96</v>
      </c>
    </row>
    <row r="105921" spans="1:8" x14ac:dyDescent="0.4">
      <c r="A105921">
        <v>20591</v>
      </c>
      <c r="B105921">
        <v>8</v>
      </c>
      <c r="C105921" s="1" t="s">
        <v>90</v>
      </c>
      <c r="D105921" s="1" t="s">
        <v>93</v>
      </c>
      <c r="E105921" s="2">
        <v>44779</v>
      </c>
      <c r="G105921" s="1" t="s">
        <v>10</v>
      </c>
      <c r="H105921" s="1" t="s">
        <v>94</v>
      </c>
    </row>
    <row r="105922" spans="1:8" x14ac:dyDescent="0.4">
      <c r="A105922">
        <v>20592</v>
      </c>
      <c r="B105922">
        <v>8</v>
      </c>
      <c r="C105922" s="1" t="s">
        <v>90</v>
      </c>
      <c r="D105922" s="1" t="s">
        <v>95</v>
      </c>
      <c r="E105922" s="2">
        <v>44779</v>
      </c>
      <c r="G105922" s="1" t="s">
        <v>10</v>
      </c>
      <c r="H105922" s="1" t="s">
        <v>96</v>
      </c>
    </row>
    <row r="105923" spans="1:8" x14ac:dyDescent="0.4">
      <c r="A105923">
        <v>20647</v>
      </c>
      <c r="B105923">
        <v>8</v>
      </c>
      <c r="C105923" s="1" t="s">
        <v>90</v>
      </c>
      <c r="D105923" s="1" t="s">
        <v>93</v>
      </c>
      <c r="E105923" s="2">
        <v>44778</v>
      </c>
      <c r="G105923" s="1" t="s">
        <v>134</v>
      </c>
      <c r="H105923" s="1" t="s">
        <v>94</v>
      </c>
    </row>
    <row r="105924" spans="1:8" x14ac:dyDescent="0.4">
      <c r="A105924">
        <v>20648</v>
      </c>
      <c r="B105924">
        <v>8</v>
      </c>
      <c r="C105924" s="1" t="s">
        <v>90</v>
      </c>
      <c r="D105924" s="1" t="s">
        <v>95</v>
      </c>
      <c r="E105924" s="2">
        <v>44778</v>
      </c>
      <c r="G105924" s="1" t="s">
        <v>134</v>
      </c>
      <c r="H105924" s="1" t="s">
        <v>96</v>
      </c>
    </row>
    <row r="105925" spans="1:8" x14ac:dyDescent="0.4">
      <c r="A105925">
        <v>20703</v>
      </c>
      <c r="B105925">
        <v>8</v>
      </c>
      <c r="C105925" s="1" t="s">
        <v>90</v>
      </c>
      <c r="D105925" s="1" t="s">
        <v>93</v>
      </c>
      <c r="E105925" s="2">
        <v>44777</v>
      </c>
      <c r="G105925" s="1" t="s">
        <v>134</v>
      </c>
      <c r="H105925" s="1" t="s">
        <v>94</v>
      </c>
    </row>
    <row r="105926" spans="1:8" x14ac:dyDescent="0.4">
      <c r="A105926">
        <v>20704</v>
      </c>
      <c r="B105926">
        <v>8</v>
      </c>
      <c r="C105926" s="1" t="s">
        <v>90</v>
      </c>
      <c r="D105926" s="1" t="s">
        <v>95</v>
      </c>
      <c r="E105926" s="2">
        <v>44777</v>
      </c>
      <c r="G105926" s="1" t="s">
        <v>134</v>
      </c>
      <c r="H105926" s="1" t="s">
        <v>96</v>
      </c>
    </row>
    <row r="105927" spans="1:8" x14ac:dyDescent="0.4">
      <c r="A105927">
        <v>20759</v>
      </c>
      <c r="B105927">
        <v>8</v>
      </c>
      <c r="C105927" s="1" t="s">
        <v>90</v>
      </c>
      <c r="D105927" s="1" t="s">
        <v>93</v>
      </c>
      <c r="E105927" s="2">
        <v>44776</v>
      </c>
      <c r="G105927" s="1" t="s">
        <v>134</v>
      </c>
      <c r="H105927" s="1" t="s">
        <v>94</v>
      </c>
    </row>
    <row r="105928" spans="1:8" x14ac:dyDescent="0.4">
      <c r="A105928">
        <v>20760</v>
      </c>
      <c r="B105928">
        <v>8</v>
      </c>
      <c r="C105928" s="1" t="s">
        <v>90</v>
      </c>
      <c r="D105928" s="1" t="s">
        <v>95</v>
      </c>
      <c r="E105928" s="2">
        <v>44776</v>
      </c>
      <c r="G105928" s="1" t="s">
        <v>134</v>
      </c>
      <c r="H105928" s="1" t="s">
        <v>96</v>
      </c>
    </row>
    <row r="105929" spans="1:8" x14ac:dyDescent="0.4">
      <c r="A105929">
        <v>20815</v>
      </c>
      <c r="B105929">
        <v>8</v>
      </c>
      <c r="C105929" s="1" t="s">
        <v>90</v>
      </c>
      <c r="D105929" s="1" t="s">
        <v>93</v>
      </c>
      <c r="E105929" s="2">
        <v>44775</v>
      </c>
      <c r="G105929" s="1" t="s">
        <v>134</v>
      </c>
      <c r="H105929" s="1" t="s">
        <v>94</v>
      </c>
    </row>
    <row r="105930" spans="1:8" x14ac:dyDescent="0.4">
      <c r="A105930">
        <v>20816</v>
      </c>
      <c r="B105930">
        <v>8</v>
      </c>
      <c r="C105930" s="1" t="s">
        <v>90</v>
      </c>
      <c r="D105930" s="1" t="s">
        <v>95</v>
      </c>
      <c r="E105930" s="2">
        <v>44775</v>
      </c>
      <c r="G105930" s="1" t="s">
        <v>134</v>
      </c>
      <c r="H105930" s="1" t="s">
        <v>96</v>
      </c>
    </row>
    <row r="105931" spans="1:8" x14ac:dyDescent="0.4">
      <c r="A105931">
        <v>20871</v>
      </c>
      <c r="B105931">
        <v>8</v>
      </c>
      <c r="C105931" s="1" t="s">
        <v>90</v>
      </c>
      <c r="D105931" s="1" t="s">
        <v>93</v>
      </c>
      <c r="E105931" s="2">
        <v>44774</v>
      </c>
      <c r="G105931" s="1" t="s">
        <v>134</v>
      </c>
      <c r="H105931" s="1" t="s">
        <v>94</v>
      </c>
    </row>
    <row r="105932" spans="1:8" x14ac:dyDescent="0.4">
      <c r="A105932">
        <v>20872</v>
      </c>
      <c r="B105932">
        <v>8</v>
      </c>
      <c r="C105932" s="1" t="s">
        <v>90</v>
      </c>
      <c r="D105932" s="1" t="s">
        <v>95</v>
      </c>
      <c r="E105932" s="2">
        <v>44774</v>
      </c>
      <c r="G105932" s="1" t="s">
        <v>134</v>
      </c>
      <c r="H105932" s="1" t="s">
        <v>96</v>
      </c>
    </row>
    <row r="105933" spans="1:8" x14ac:dyDescent="0.4">
      <c r="A105933">
        <v>20927</v>
      </c>
      <c r="B105933">
        <v>8</v>
      </c>
      <c r="C105933" s="1" t="s">
        <v>90</v>
      </c>
      <c r="D105933" s="1" t="s">
        <v>93</v>
      </c>
      <c r="E105933" s="2">
        <v>44773</v>
      </c>
      <c r="G105933" s="1" t="s">
        <v>10</v>
      </c>
      <c r="H105933" s="1" t="s">
        <v>94</v>
      </c>
    </row>
    <row r="105934" spans="1:8" x14ac:dyDescent="0.4">
      <c r="A105934">
        <v>20928</v>
      </c>
      <c r="B105934">
        <v>8</v>
      </c>
      <c r="C105934" s="1" t="s">
        <v>90</v>
      </c>
      <c r="D105934" s="1" t="s">
        <v>95</v>
      </c>
      <c r="E105934" s="2">
        <v>44773</v>
      </c>
      <c r="G105934" s="1" t="s">
        <v>10</v>
      </c>
      <c r="H105934" s="1" t="s">
        <v>96</v>
      </c>
    </row>
    <row r="105935" spans="1:8" x14ac:dyDescent="0.4">
      <c r="A105935">
        <v>20983</v>
      </c>
      <c r="B105935">
        <v>8</v>
      </c>
      <c r="C105935" s="1" t="s">
        <v>90</v>
      </c>
      <c r="D105935" s="1" t="s">
        <v>93</v>
      </c>
      <c r="E105935" s="2">
        <v>44772</v>
      </c>
      <c r="G105935" s="1" t="s">
        <v>10</v>
      </c>
      <c r="H105935" s="1" t="s">
        <v>94</v>
      </c>
    </row>
    <row r="105936" spans="1:8" x14ac:dyDescent="0.4">
      <c r="A105936">
        <v>20984</v>
      </c>
      <c r="B105936">
        <v>8</v>
      </c>
      <c r="C105936" s="1" t="s">
        <v>90</v>
      </c>
      <c r="D105936" s="1" t="s">
        <v>95</v>
      </c>
      <c r="E105936" s="2">
        <v>44772</v>
      </c>
      <c r="G105936" s="1" t="s">
        <v>10</v>
      </c>
      <c r="H105936" s="1" t="s">
        <v>96</v>
      </c>
    </row>
    <row r="105937" spans="1:8" x14ac:dyDescent="0.4">
      <c r="A105937">
        <v>21039</v>
      </c>
      <c r="B105937">
        <v>8</v>
      </c>
      <c r="C105937" s="1" t="s">
        <v>90</v>
      </c>
      <c r="D105937" s="1" t="s">
        <v>93</v>
      </c>
      <c r="E105937" s="2">
        <v>44771</v>
      </c>
      <c r="G105937" s="1" t="s">
        <v>134</v>
      </c>
      <c r="H105937" s="1" t="s">
        <v>94</v>
      </c>
    </row>
    <row r="105938" spans="1:8" x14ac:dyDescent="0.4">
      <c r="A105938">
        <v>21040</v>
      </c>
      <c r="B105938">
        <v>8</v>
      </c>
      <c r="C105938" s="1" t="s">
        <v>90</v>
      </c>
      <c r="D105938" s="1" t="s">
        <v>95</v>
      </c>
      <c r="E105938" s="2">
        <v>44771</v>
      </c>
      <c r="G105938" s="1" t="s">
        <v>134</v>
      </c>
      <c r="H105938" s="1" t="s">
        <v>96</v>
      </c>
    </row>
    <row r="105939" spans="1:8" x14ac:dyDescent="0.4">
      <c r="A105939">
        <v>21095</v>
      </c>
      <c r="B105939">
        <v>8</v>
      </c>
      <c r="C105939" s="1" t="s">
        <v>90</v>
      </c>
      <c r="D105939" s="1" t="s">
        <v>93</v>
      </c>
      <c r="E105939" s="2">
        <v>44770</v>
      </c>
      <c r="G105939" s="1" t="s">
        <v>134</v>
      </c>
      <c r="H105939" s="1" t="s">
        <v>94</v>
      </c>
    </row>
    <row r="105940" spans="1:8" x14ac:dyDescent="0.4">
      <c r="A105940">
        <v>21096</v>
      </c>
      <c r="B105940">
        <v>8</v>
      </c>
      <c r="C105940" s="1" t="s">
        <v>90</v>
      </c>
      <c r="D105940" s="1" t="s">
        <v>95</v>
      </c>
      <c r="E105940" s="2">
        <v>44770</v>
      </c>
      <c r="G105940" s="1" t="s">
        <v>134</v>
      </c>
      <c r="H105940" s="1" t="s">
        <v>96</v>
      </c>
    </row>
    <row r="105941" spans="1:8" x14ac:dyDescent="0.4">
      <c r="A105941">
        <v>21151</v>
      </c>
      <c r="B105941">
        <v>8</v>
      </c>
      <c r="C105941" s="1" t="s">
        <v>90</v>
      </c>
      <c r="D105941" s="1" t="s">
        <v>93</v>
      </c>
      <c r="E105941" s="2">
        <v>44769</v>
      </c>
      <c r="G105941" s="1" t="s">
        <v>134</v>
      </c>
      <c r="H105941" s="1" t="s">
        <v>94</v>
      </c>
    </row>
    <row r="105942" spans="1:8" x14ac:dyDescent="0.4">
      <c r="A105942">
        <v>21152</v>
      </c>
      <c r="B105942">
        <v>8</v>
      </c>
      <c r="C105942" s="1" t="s">
        <v>90</v>
      </c>
      <c r="D105942" s="1" t="s">
        <v>95</v>
      </c>
      <c r="E105942" s="2">
        <v>44769</v>
      </c>
      <c r="G105942" s="1" t="s">
        <v>134</v>
      </c>
      <c r="H105942" s="1" t="s">
        <v>96</v>
      </c>
    </row>
    <row r="105943" spans="1:8" x14ac:dyDescent="0.4">
      <c r="A105943">
        <v>21207</v>
      </c>
      <c r="B105943">
        <v>8</v>
      </c>
      <c r="C105943" s="1" t="s">
        <v>90</v>
      </c>
      <c r="D105943" s="1" t="s">
        <v>93</v>
      </c>
      <c r="E105943" s="2">
        <v>44768</v>
      </c>
      <c r="G105943" s="1" t="s">
        <v>134</v>
      </c>
      <c r="H105943" s="1" t="s">
        <v>94</v>
      </c>
    </row>
    <row r="105944" spans="1:8" x14ac:dyDescent="0.4">
      <c r="A105944">
        <v>21208</v>
      </c>
      <c r="B105944">
        <v>8</v>
      </c>
      <c r="C105944" s="1" t="s">
        <v>90</v>
      </c>
      <c r="D105944" s="1" t="s">
        <v>95</v>
      </c>
      <c r="E105944" s="2">
        <v>44768</v>
      </c>
      <c r="G105944" s="1" t="s">
        <v>134</v>
      </c>
      <c r="H105944" s="1" t="s">
        <v>96</v>
      </c>
    </row>
    <row r="105945" spans="1:8" x14ac:dyDescent="0.4">
      <c r="A105945">
        <v>21263</v>
      </c>
      <c r="B105945">
        <v>8</v>
      </c>
      <c r="C105945" s="1" t="s">
        <v>90</v>
      </c>
      <c r="D105945" s="1" t="s">
        <v>93</v>
      </c>
      <c r="E105945" s="2">
        <v>44767</v>
      </c>
      <c r="G105945" s="1" t="s">
        <v>134</v>
      </c>
      <c r="H105945" s="1" t="s">
        <v>94</v>
      </c>
    </row>
    <row r="105946" spans="1:8" x14ac:dyDescent="0.4">
      <c r="A105946">
        <v>21264</v>
      </c>
      <c r="B105946">
        <v>8</v>
      </c>
      <c r="C105946" s="1" t="s">
        <v>90</v>
      </c>
      <c r="D105946" s="1" t="s">
        <v>95</v>
      </c>
      <c r="E105946" s="2">
        <v>44767</v>
      </c>
      <c r="G105946" s="1" t="s">
        <v>134</v>
      </c>
      <c r="H105946" s="1" t="s">
        <v>96</v>
      </c>
    </row>
    <row r="105947" spans="1:8" x14ac:dyDescent="0.4">
      <c r="A105947">
        <v>21319</v>
      </c>
      <c r="B105947">
        <v>8</v>
      </c>
      <c r="C105947" s="1" t="s">
        <v>90</v>
      </c>
      <c r="D105947" s="1" t="s">
        <v>93</v>
      </c>
      <c r="E105947" s="2">
        <v>44766</v>
      </c>
      <c r="G105947" s="1" t="s">
        <v>10</v>
      </c>
      <c r="H105947" s="1" t="s">
        <v>94</v>
      </c>
    </row>
    <row r="105948" spans="1:8" x14ac:dyDescent="0.4">
      <c r="A105948">
        <v>21320</v>
      </c>
      <c r="B105948">
        <v>8</v>
      </c>
      <c r="C105948" s="1" t="s">
        <v>90</v>
      </c>
      <c r="D105948" s="1" t="s">
        <v>95</v>
      </c>
      <c r="E105948" s="2">
        <v>44766</v>
      </c>
      <c r="G105948" s="1" t="s">
        <v>10</v>
      </c>
      <c r="H105948" s="1" t="s">
        <v>96</v>
      </c>
    </row>
    <row r="105949" spans="1:8" x14ac:dyDescent="0.4">
      <c r="A105949">
        <v>21375</v>
      </c>
      <c r="B105949">
        <v>8</v>
      </c>
      <c r="C105949" s="1" t="s">
        <v>90</v>
      </c>
      <c r="D105949" s="1" t="s">
        <v>93</v>
      </c>
      <c r="E105949" s="2">
        <v>44765</v>
      </c>
      <c r="G105949" s="1" t="s">
        <v>10</v>
      </c>
      <c r="H105949" s="1" t="s">
        <v>94</v>
      </c>
    </row>
    <row r="105950" spans="1:8" x14ac:dyDescent="0.4">
      <c r="A105950">
        <v>21376</v>
      </c>
      <c r="B105950">
        <v>8</v>
      </c>
      <c r="C105950" s="1" t="s">
        <v>90</v>
      </c>
      <c r="D105950" s="1" t="s">
        <v>95</v>
      </c>
      <c r="E105950" s="2">
        <v>44765</v>
      </c>
      <c r="G105950" s="1" t="s">
        <v>10</v>
      </c>
      <c r="H105950" s="1" t="s">
        <v>96</v>
      </c>
    </row>
    <row r="105951" spans="1:8" x14ac:dyDescent="0.4">
      <c r="A105951">
        <v>21431</v>
      </c>
      <c r="B105951">
        <v>8</v>
      </c>
      <c r="C105951" s="1" t="s">
        <v>90</v>
      </c>
      <c r="D105951" s="1" t="s">
        <v>93</v>
      </c>
      <c r="E105951" s="2">
        <v>44764</v>
      </c>
      <c r="G105951" s="1" t="s">
        <v>134</v>
      </c>
      <c r="H105951" s="1" t="s">
        <v>94</v>
      </c>
    </row>
    <row r="105952" spans="1:8" x14ac:dyDescent="0.4">
      <c r="A105952">
        <v>21432</v>
      </c>
      <c r="B105952">
        <v>8</v>
      </c>
      <c r="C105952" s="1" t="s">
        <v>90</v>
      </c>
      <c r="D105952" s="1" t="s">
        <v>95</v>
      </c>
      <c r="E105952" s="2">
        <v>44764</v>
      </c>
      <c r="G105952" s="1" t="s">
        <v>134</v>
      </c>
      <c r="H105952" s="1" t="s">
        <v>96</v>
      </c>
    </row>
    <row r="105953" spans="1:8" x14ac:dyDescent="0.4">
      <c r="A105953">
        <v>21487</v>
      </c>
      <c r="B105953">
        <v>8</v>
      </c>
      <c r="C105953" s="1" t="s">
        <v>90</v>
      </c>
      <c r="D105953" s="1" t="s">
        <v>93</v>
      </c>
      <c r="E105953" s="2">
        <v>44763</v>
      </c>
      <c r="G105953" s="1" t="s">
        <v>134</v>
      </c>
      <c r="H105953" s="1" t="s">
        <v>94</v>
      </c>
    </row>
    <row r="105954" spans="1:8" x14ac:dyDescent="0.4">
      <c r="A105954">
        <v>21488</v>
      </c>
      <c r="B105954">
        <v>8</v>
      </c>
      <c r="C105954" s="1" t="s">
        <v>90</v>
      </c>
      <c r="D105954" s="1" t="s">
        <v>95</v>
      </c>
      <c r="E105954" s="2">
        <v>44763</v>
      </c>
      <c r="G105954" s="1" t="s">
        <v>134</v>
      </c>
      <c r="H105954" s="1" t="s">
        <v>96</v>
      </c>
    </row>
    <row r="105955" spans="1:8" x14ac:dyDescent="0.4">
      <c r="A105955">
        <v>21543</v>
      </c>
      <c r="B105955">
        <v>8</v>
      </c>
      <c r="C105955" s="1" t="s">
        <v>90</v>
      </c>
      <c r="D105955" s="1" t="s">
        <v>93</v>
      </c>
      <c r="E105955" s="2">
        <v>44762</v>
      </c>
      <c r="G105955" s="1" t="s">
        <v>134</v>
      </c>
      <c r="H105955" s="1" t="s">
        <v>94</v>
      </c>
    </row>
    <row r="105956" spans="1:8" x14ac:dyDescent="0.4">
      <c r="A105956">
        <v>21544</v>
      </c>
      <c r="B105956">
        <v>8</v>
      </c>
      <c r="C105956" s="1" t="s">
        <v>90</v>
      </c>
      <c r="D105956" s="1" t="s">
        <v>95</v>
      </c>
      <c r="E105956" s="2">
        <v>44762</v>
      </c>
      <c r="G105956" s="1" t="s">
        <v>134</v>
      </c>
      <c r="H105956" s="1" t="s">
        <v>96</v>
      </c>
    </row>
    <row r="105957" spans="1:8" x14ac:dyDescent="0.4">
      <c r="A105957">
        <v>21599</v>
      </c>
      <c r="B105957">
        <v>8</v>
      </c>
      <c r="C105957" s="1" t="s">
        <v>90</v>
      </c>
      <c r="D105957" s="1" t="s">
        <v>93</v>
      </c>
      <c r="E105957" s="2">
        <v>44761</v>
      </c>
      <c r="G105957" s="1" t="s">
        <v>134</v>
      </c>
      <c r="H105957" s="1" t="s">
        <v>94</v>
      </c>
    </row>
    <row r="105958" spans="1:8" x14ac:dyDescent="0.4">
      <c r="A105958">
        <v>21600</v>
      </c>
      <c r="B105958">
        <v>8</v>
      </c>
      <c r="C105958" s="1" t="s">
        <v>90</v>
      </c>
      <c r="D105958" s="1" t="s">
        <v>95</v>
      </c>
      <c r="E105958" s="2">
        <v>44761</v>
      </c>
      <c r="G105958" s="1" t="s">
        <v>134</v>
      </c>
      <c r="H105958" s="1" t="s">
        <v>96</v>
      </c>
    </row>
    <row r="105959" spans="1:8" x14ac:dyDescent="0.4">
      <c r="A105959">
        <v>21655</v>
      </c>
      <c r="B105959">
        <v>8</v>
      </c>
      <c r="C105959" s="1" t="s">
        <v>90</v>
      </c>
      <c r="D105959" s="1" t="s">
        <v>93</v>
      </c>
      <c r="E105959" s="2">
        <v>44760</v>
      </c>
      <c r="G105959" s="1" t="s">
        <v>134</v>
      </c>
      <c r="H105959" s="1" t="s">
        <v>94</v>
      </c>
    </row>
    <row r="105960" spans="1:8" x14ac:dyDescent="0.4">
      <c r="A105960">
        <v>21656</v>
      </c>
      <c r="B105960">
        <v>8</v>
      </c>
      <c r="C105960" s="1" t="s">
        <v>90</v>
      </c>
      <c r="D105960" s="1" t="s">
        <v>95</v>
      </c>
      <c r="E105960" s="2">
        <v>44760</v>
      </c>
      <c r="G105960" s="1" t="s">
        <v>134</v>
      </c>
      <c r="H105960" s="1" t="s">
        <v>96</v>
      </c>
    </row>
    <row r="105961" spans="1:8" x14ac:dyDescent="0.4">
      <c r="A105961">
        <v>21711</v>
      </c>
      <c r="B105961">
        <v>8</v>
      </c>
      <c r="C105961" s="1" t="s">
        <v>90</v>
      </c>
      <c r="D105961" s="1" t="s">
        <v>93</v>
      </c>
      <c r="E105961" s="2">
        <v>44759</v>
      </c>
      <c r="G105961" s="1" t="s">
        <v>10</v>
      </c>
      <c r="H105961" s="1" t="s">
        <v>94</v>
      </c>
    </row>
    <row r="105962" spans="1:8" x14ac:dyDescent="0.4">
      <c r="A105962">
        <v>21712</v>
      </c>
      <c r="B105962">
        <v>8</v>
      </c>
      <c r="C105962" s="1" t="s">
        <v>90</v>
      </c>
      <c r="D105962" s="1" t="s">
        <v>95</v>
      </c>
      <c r="E105962" s="2">
        <v>44759</v>
      </c>
      <c r="G105962" s="1" t="s">
        <v>10</v>
      </c>
      <c r="H105962" s="1" t="s">
        <v>96</v>
      </c>
    </row>
    <row r="105963" spans="1:8" x14ac:dyDescent="0.4">
      <c r="A105963">
        <v>21767</v>
      </c>
      <c r="B105963">
        <v>8</v>
      </c>
      <c r="C105963" s="1" t="s">
        <v>90</v>
      </c>
      <c r="D105963" s="1" t="s">
        <v>93</v>
      </c>
      <c r="E105963" s="2">
        <v>44758</v>
      </c>
      <c r="G105963" s="1" t="s">
        <v>10</v>
      </c>
      <c r="H105963" s="1" t="s">
        <v>94</v>
      </c>
    </row>
    <row r="105964" spans="1:8" x14ac:dyDescent="0.4">
      <c r="A105964">
        <v>21768</v>
      </c>
      <c r="B105964">
        <v>8</v>
      </c>
      <c r="C105964" s="1" t="s">
        <v>90</v>
      </c>
      <c r="D105964" s="1" t="s">
        <v>95</v>
      </c>
      <c r="E105964" s="2">
        <v>44758</v>
      </c>
      <c r="G105964" s="1" t="s">
        <v>10</v>
      </c>
      <c r="H105964" s="1" t="s">
        <v>96</v>
      </c>
    </row>
    <row r="105965" spans="1:8" x14ac:dyDescent="0.4">
      <c r="A105965">
        <v>21823</v>
      </c>
      <c r="B105965">
        <v>8</v>
      </c>
      <c r="C105965" s="1" t="s">
        <v>90</v>
      </c>
      <c r="D105965" s="1" t="s">
        <v>93</v>
      </c>
      <c r="E105965" s="2">
        <v>44757</v>
      </c>
      <c r="G105965" s="1" t="s">
        <v>134</v>
      </c>
      <c r="H105965" s="1" t="s">
        <v>94</v>
      </c>
    </row>
    <row r="105966" spans="1:8" x14ac:dyDescent="0.4">
      <c r="A105966">
        <v>21824</v>
      </c>
      <c r="B105966">
        <v>8</v>
      </c>
      <c r="C105966" s="1" t="s">
        <v>90</v>
      </c>
      <c r="D105966" s="1" t="s">
        <v>95</v>
      </c>
      <c r="E105966" s="2">
        <v>44757</v>
      </c>
      <c r="G105966" s="1" t="s">
        <v>134</v>
      </c>
      <c r="H105966" s="1" t="s">
        <v>96</v>
      </c>
    </row>
    <row r="105967" spans="1:8" x14ac:dyDescent="0.4">
      <c r="A105967">
        <v>21879</v>
      </c>
      <c r="B105967">
        <v>8</v>
      </c>
      <c r="C105967" s="1" t="s">
        <v>90</v>
      </c>
      <c r="D105967" s="1" t="s">
        <v>93</v>
      </c>
      <c r="E105967" s="2">
        <v>44756</v>
      </c>
      <c r="G105967" s="1" t="s">
        <v>134</v>
      </c>
      <c r="H105967" s="1" t="s">
        <v>94</v>
      </c>
    </row>
    <row r="105968" spans="1:8" x14ac:dyDescent="0.4">
      <c r="A105968">
        <v>21880</v>
      </c>
      <c r="B105968">
        <v>8</v>
      </c>
      <c r="C105968" s="1" t="s">
        <v>90</v>
      </c>
      <c r="D105968" s="1" t="s">
        <v>95</v>
      </c>
      <c r="E105968" s="2">
        <v>44756</v>
      </c>
      <c r="G105968" s="1" t="s">
        <v>134</v>
      </c>
      <c r="H105968" s="1" t="s">
        <v>96</v>
      </c>
    </row>
    <row r="105969" spans="1:8" x14ac:dyDescent="0.4">
      <c r="A105969">
        <v>21935</v>
      </c>
      <c r="B105969">
        <v>8</v>
      </c>
      <c r="C105969" s="1" t="s">
        <v>90</v>
      </c>
      <c r="D105969" s="1" t="s">
        <v>93</v>
      </c>
      <c r="E105969" s="2">
        <v>44755</v>
      </c>
      <c r="G105969" s="1" t="s">
        <v>145</v>
      </c>
      <c r="H105969" s="1" t="s">
        <v>94</v>
      </c>
    </row>
    <row r="105970" spans="1:8" x14ac:dyDescent="0.4">
      <c r="A105970">
        <v>21936</v>
      </c>
      <c r="B105970">
        <v>8</v>
      </c>
      <c r="C105970" s="1" t="s">
        <v>90</v>
      </c>
      <c r="D105970" s="1" t="s">
        <v>95</v>
      </c>
      <c r="E105970" s="2">
        <v>44755</v>
      </c>
      <c r="G105970" s="1" t="s">
        <v>145</v>
      </c>
      <c r="H105970" s="1" t="s">
        <v>96</v>
      </c>
    </row>
    <row r="105971" spans="1:8" x14ac:dyDescent="0.4">
      <c r="A105971">
        <v>21991</v>
      </c>
      <c r="B105971">
        <v>8</v>
      </c>
      <c r="C105971" s="1" t="s">
        <v>90</v>
      </c>
      <c r="D105971" s="1" t="s">
        <v>93</v>
      </c>
      <c r="E105971" s="2">
        <v>44754</v>
      </c>
      <c r="G105971" s="1" t="s">
        <v>134</v>
      </c>
      <c r="H105971" s="1" t="s">
        <v>94</v>
      </c>
    </row>
    <row r="105972" spans="1:8" x14ac:dyDescent="0.4">
      <c r="A105972">
        <v>21992</v>
      </c>
      <c r="B105972">
        <v>8</v>
      </c>
      <c r="C105972" s="1" t="s">
        <v>90</v>
      </c>
      <c r="D105972" s="1" t="s">
        <v>95</v>
      </c>
      <c r="E105972" s="2">
        <v>44754</v>
      </c>
      <c r="G105972" s="1" t="s">
        <v>134</v>
      </c>
      <c r="H105972" s="1" t="s">
        <v>96</v>
      </c>
    </row>
    <row r="105973" spans="1:8" x14ac:dyDescent="0.4">
      <c r="A105973">
        <v>22047</v>
      </c>
      <c r="B105973">
        <v>8</v>
      </c>
      <c r="C105973" s="1" t="s">
        <v>90</v>
      </c>
      <c r="D105973" s="1" t="s">
        <v>93</v>
      </c>
      <c r="E105973" s="2">
        <v>44753</v>
      </c>
      <c r="G105973" s="1" t="s">
        <v>134</v>
      </c>
      <c r="H105973" s="1" t="s">
        <v>94</v>
      </c>
    </row>
    <row r="105974" spans="1:8" x14ac:dyDescent="0.4">
      <c r="A105974">
        <v>22048</v>
      </c>
      <c r="B105974">
        <v>8</v>
      </c>
      <c r="C105974" s="1" t="s">
        <v>90</v>
      </c>
      <c r="D105974" s="1" t="s">
        <v>95</v>
      </c>
      <c r="E105974" s="2">
        <v>44753</v>
      </c>
      <c r="G105974" s="1" t="s">
        <v>134</v>
      </c>
      <c r="H105974" s="1" t="s">
        <v>96</v>
      </c>
    </row>
    <row r="105975" spans="1:8" x14ac:dyDescent="0.4">
      <c r="A105975">
        <v>22159</v>
      </c>
      <c r="B105975">
        <v>8</v>
      </c>
      <c r="C105975" s="1" t="s">
        <v>90</v>
      </c>
      <c r="D105975" s="1" t="s">
        <v>93</v>
      </c>
      <c r="E105975" s="2">
        <v>44751</v>
      </c>
      <c r="G105975" s="1" t="s">
        <v>10</v>
      </c>
      <c r="H105975" s="1" t="s">
        <v>94</v>
      </c>
    </row>
    <row r="105976" spans="1:8" x14ac:dyDescent="0.4">
      <c r="A105976">
        <v>22160</v>
      </c>
      <c r="B105976">
        <v>8</v>
      </c>
      <c r="C105976" s="1" t="s">
        <v>90</v>
      </c>
      <c r="D105976" s="1" t="s">
        <v>95</v>
      </c>
      <c r="E105976" s="2">
        <v>44751</v>
      </c>
      <c r="G105976" s="1" t="s">
        <v>10</v>
      </c>
      <c r="H105976" s="1" t="s">
        <v>96</v>
      </c>
    </row>
    <row r="105977" spans="1:8" x14ac:dyDescent="0.4">
      <c r="A105977">
        <v>22215</v>
      </c>
      <c r="B105977">
        <v>8</v>
      </c>
      <c r="C105977" s="1" t="s">
        <v>90</v>
      </c>
      <c r="D105977" s="1" t="s">
        <v>93</v>
      </c>
      <c r="E105977" s="2">
        <v>44750</v>
      </c>
      <c r="G105977" s="1" t="s">
        <v>134</v>
      </c>
      <c r="H105977" s="1" t="s">
        <v>94</v>
      </c>
    </row>
    <row r="105978" spans="1:8" x14ac:dyDescent="0.4">
      <c r="A105978">
        <v>22216</v>
      </c>
      <c r="B105978">
        <v>8</v>
      </c>
      <c r="C105978" s="1" t="s">
        <v>90</v>
      </c>
      <c r="D105978" s="1" t="s">
        <v>95</v>
      </c>
      <c r="E105978" s="2">
        <v>44750</v>
      </c>
      <c r="G105978" s="1" t="s">
        <v>134</v>
      </c>
      <c r="H105978" s="1" t="s">
        <v>96</v>
      </c>
    </row>
    <row r="105979" spans="1:8" x14ac:dyDescent="0.4">
      <c r="A105979">
        <v>22271</v>
      </c>
      <c r="B105979">
        <v>8</v>
      </c>
      <c r="C105979" s="1" t="s">
        <v>90</v>
      </c>
      <c r="D105979" s="1" t="s">
        <v>93</v>
      </c>
      <c r="E105979" s="2">
        <v>44749</v>
      </c>
      <c r="G105979" s="1" t="s">
        <v>134</v>
      </c>
      <c r="H105979" s="1" t="s">
        <v>94</v>
      </c>
    </row>
    <row r="105980" spans="1:8" x14ac:dyDescent="0.4">
      <c r="A105980">
        <v>22272</v>
      </c>
      <c r="B105980">
        <v>8</v>
      </c>
      <c r="C105980" s="1" t="s">
        <v>90</v>
      </c>
      <c r="D105980" s="1" t="s">
        <v>95</v>
      </c>
      <c r="E105980" s="2">
        <v>44749</v>
      </c>
      <c r="G105980" s="1" t="s">
        <v>134</v>
      </c>
      <c r="H105980" s="1" t="s">
        <v>96</v>
      </c>
    </row>
    <row r="105981" spans="1:8" x14ac:dyDescent="0.4">
      <c r="A105981">
        <v>22327</v>
      </c>
      <c r="B105981">
        <v>8</v>
      </c>
      <c r="C105981" s="1" t="s">
        <v>90</v>
      </c>
      <c r="D105981" s="1" t="s">
        <v>93</v>
      </c>
      <c r="E105981" s="2">
        <v>44748</v>
      </c>
      <c r="G105981" s="1" t="s">
        <v>134</v>
      </c>
      <c r="H105981" s="1" t="s">
        <v>94</v>
      </c>
    </row>
    <row r="105982" spans="1:8" x14ac:dyDescent="0.4">
      <c r="A105982">
        <v>22328</v>
      </c>
      <c r="B105982">
        <v>8</v>
      </c>
      <c r="C105982" s="1" t="s">
        <v>90</v>
      </c>
      <c r="D105982" s="1" t="s">
        <v>95</v>
      </c>
      <c r="E105982" s="2">
        <v>44748</v>
      </c>
      <c r="G105982" s="1" t="s">
        <v>134</v>
      </c>
      <c r="H105982" s="1" t="s">
        <v>96</v>
      </c>
    </row>
    <row r="105983" spans="1:8" x14ac:dyDescent="0.4">
      <c r="A105983">
        <v>22383</v>
      </c>
      <c r="B105983">
        <v>8</v>
      </c>
      <c r="C105983" s="1" t="s">
        <v>90</v>
      </c>
      <c r="D105983" s="1" t="s">
        <v>93</v>
      </c>
      <c r="E105983" s="2">
        <v>44747</v>
      </c>
      <c r="G105983" s="1" t="s">
        <v>134</v>
      </c>
      <c r="H105983" s="1" t="s">
        <v>94</v>
      </c>
    </row>
    <row r="105984" spans="1:8" x14ac:dyDescent="0.4">
      <c r="A105984">
        <v>22384</v>
      </c>
      <c r="B105984">
        <v>8</v>
      </c>
      <c r="C105984" s="1" t="s">
        <v>90</v>
      </c>
      <c r="D105984" s="1" t="s">
        <v>95</v>
      </c>
      <c r="E105984" s="2">
        <v>44747</v>
      </c>
      <c r="G105984" s="1" t="s">
        <v>134</v>
      </c>
      <c r="H105984" s="1" t="s">
        <v>96</v>
      </c>
    </row>
    <row r="105985" spans="1:8" x14ac:dyDescent="0.4">
      <c r="A105985">
        <v>22439</v>
      </c>
      <c r="B105985">
        <v>8</v>
      </c>
      <c r="C105985" s="1" t="s">
        <v>90</v>
      </c>
      <c r="D105985" s="1" t="s">
        <v>93</v>
      </c>
      <c r="E105985" s="2">
        <v>44746</v>
      </c>
      <c r="G105985" s="1" t="s">
        <v>134</v>
      </c>
      <c r="H105985" s="1" t="s">
        <v>94</v>
      </c>
    </row>
    <row r="105986" spans="1:8" x14ac:dyDescent="0.4">
      <c r="A105986">
        <v>22440</v>
      </c>
      <c r="B105986">
        <v>8</v>
      </c>
      <c r="C105986" s="1" t="s">
        <v>90</v>
      </c>
      <c r="D105986" s="1" t="s">
        <v>95</v>
      </c>
      <c r="E105986" s="2">
        <v>44746</v>
      </c>
      <c r="G105986" s="1" t="s">
        <v>134</v>
      </c>
      <c r="H105986" s="1" t="s">
        <v>96</v>
      </c>
    </row>
    <row r="105987" spans="1:8" x14ac:dyDescent="0.4">
      <c r="A105987">
        <v>22495</v>
      </c>
      <c r="B105987">
        <v>8</v>
      </c>
      <c r="C105987" s="1" t="s">
        <v>90</v>
      </c>
      <c r="D105987" s="1" t="s">
        <v>93</v>
      </c>
      <c r="E105987" s="2">
        <v>44745</v>
      </c>
      <c r="G105987" s="1" t="s">
        <v>10</v>
      </c>
      <c r="H105987" s="1" t="s">
        <v>94</v>
      </c>
    </row>
    <row r="105988" spans="1:8" x14ac:dyDescent="0.4">
      <c r="A105988">
        <v>22496</v>
      </c>
      <c r="B105988">
        <v>8</v>
      </c>
      <c r="C105988" s="1" t="s">
        <v>90</v>
      </c>
      <c r="D105988" s="1" t="s">
        <v>95</v>
      </c>
      <c r="E105988" s="2">
        <v>44745</v>
      </c>
      <c r="G105988" s="1" t="s">
        <v>10</v>
      </c>
      <c r="H105988" s="1" t="s">
        <v>96</v>
      </c>
    </row>
    <row r="105989" spans="1:8" x14ac:dyDescent="0.4">
      <c r="A105989">
        <v>22551</v>
      </c>
      <c r="B105989">
        <v>8</v>
      </c>
      <c r="C105989" s="1" t="s">
        <v>90</v>
      </c>
      <c r="D105989" s="1" t="s">
        <v>93</v>
      </c>
      <c r="E105989" s="2">
        <v>44744</v>
      </c>
      <c r="G105989" s="1" t="s">
        <v>147</v>
      </c>
      <c r="H105989" s="1" t="s">
        <v>94</v>
      </c>
    </row>
    <row r="105990" spans="1:8" x14ac:dyDescent="0.4">
      <c r="A105990">
        <v>22552</v>
      </c>
      <c r="B105990">
        <v>8</v>
      </c>
      <c r="C105990" s="1" t="s">
        <v>90</v>
      </c>
      <c r="D105990" s="1" t="s">
        <v>95</v>
      </c>
      <c r="E105990" s="2">
        <v>44744</v>
      </c>
      <c r="G105990" s="1" t="s">
        <v>147</v>
      </c>
      <c r="H105990" s="1" t="s">
        <v>96</v>
      </c>
    </row>
    <row r="105991" spans="1:8" x14ac:dyDescent="0.4">
      <c r="A105991">
        <v>22607</v>
      </c>
      <c r="B105991">
        <v>8</v>
      </c>
      <c r="C105991" s="1" t="s">
        <v>90</v>
      </c>
      <c r="D105991" s="1" t="s">
        <v>93</v>
      </c>
      <c r="E105991" s="2">
        <v>44743</v>
      </c>
      <c r="G105991" s="1" t="s">
        <v>134</v>
      </c>
      <c r="H105991" s="1" t="s">
        <v>94</v>
      </c>
    </row>
    <row r="105992" spans="1:8" x14ac:dyDescent="0.4">
      <c r="A105992">
        <v>22608</v>
      </c>
      <c r="B105992">
        <v>8</v>
      </c>
      <c r="C105992" s="1" t="s">
        <v>90</v>
      </c>
      <c r="D105992" s="1" t="s">
        <v>95</v>
      </c>
      <c r="E105992" s="2">
        <v>44743</v>
      </c>
      <c r="G105992" s="1" t="s">
        <v>134</v>
      </c>
      <c r="H105992" s="1" t="s">
        <v>96</v>
      </c>
    </row>
    <row r="105993" spans="1:8" x14ac:dyDescent="0.4">
      <c r="A105993">
        <v>22663</v>
      </c>
      <c r="B105993">
        <v>8</v>
      </c>
      <c r="C105993" s="1" t="s">
        <v>90</v>
      </c>
      <c r="D105993" s="1" t="s">
        <v>93</v>
      </c>
      <c r="E105993" s="2">
        <v>44742</v>
      </c>
      <c r="G105993" s="1" t="s">
        <v>134</v>
      </c>
      <c r="H105993" s="1" t="s">
        <v>94</v>
      </c>
    </row>
    <row r="105994" spans="1:8" x14ac:dyDescent="0.4">
      <c r="A105994">
        <v>22664</v>
      </c>
      <c r="B105994">
        <v>8</v>
      </c>
      <c r="C105994" s="1" t="s">
        <v>90</v>
      </c>
      <c r="D105994" s="1" t="s">
        <v>95</v>
      </c>
      <c r="E105994" s="2">
        <v>44742</v>
      </c>
      <c r="G105994" s="1" t="s">
        <v>134</v>
      </c>
      <c r="H105994" s="1" t="s">
        <v>96</v>
      </c>
    </row>
    <row r="105995" spans="1:8" x14ac:dyDescent="0.4">
      <c r="A105995">
        <v>22719</v>
      </c>
      <c r="B105995">
        <v>8</v>
      </c>
      <c r="C105995" s="1" t="s">
        <v>90</v>
      </c>
      <c r="D105995" s="1" t="s">
        <v>93</v>
      </c>
      <c r="E105995" s="2">
        <v>44741</v>
      </c>
      <c r="G105995" s="1" t="s">
        <v>134</v>
      </c>
      <c r="H105995" s="1" t="s">
        <v>94</v>
      </c>
    </row>
    <row r="105996" spans="1:8" x14ac:dyDescent="0.4">
      <c r="A105996">
        <v>22720</v>
      </c>
      <c r="B105996">
        <v>8</v>
      </c>
      <c r="C105996" s="1" t="s">
        <v>90</v>
      </c>
      <c r="D105996" s="1" t="s">
        <v>95</v>
      </c>
      <c r="E105996" s="2">
        <v>44741</v>
      </c>
      <c r="G105996" s="1" t="s">
        <v>134</v>
      </c>
      <c r="H105996" s="1" t="s">
        <v>96</v>
      </c>
    </row>
    <row r="105997" spans="1:8" x14ac:dyDescent="0.4">
      <c r="A105997">
        <v>22775</v>
      </c>
      <c r="B105997">
        <v>8</v>
      </c>
      <c r="C105997" s="1" t="s">
        <v>90</v>
      </c>
      <c r="D105997" s="1" t="s">
        <v>93</v>
      </c>
      <c r="E105997" s="2">
        <v>44740</v>
      </c>
      <c r="G105997" s="1" t="s">
        <v>134</v>
      </c>
      <c r="H105997" s="1" t="s">
        <v>94</v>
      </c>
    </row>
    <row r="105998" spans="1:8" x14ac:dyDescent="0.4">
      <c r="A105998">
        <v>22776</v>
      </c>
      <c r="B105998">
        <v>8</v>
      </c>
      <c r="C105998" s="1" t="s">
        <v>90</v>
      </c>
      <c r="D105998" s="1" t="s">
        <v>95</v>
      </c>
      <c r="E105998" s="2">
        <v>44740</v>
      </c>
      <c r="G105998" s="1" t="s">
        <v>134</v>
      </c>
      <c r="H105998" s="1" t="s">
        <v>96</v>
      </c>
    </row>
    <row r="105999" spans="1:8" x14ac:dyDescent="0.4">
      <c r="A105999">
        <v>22831</v>
      </c>
      <c r="B105999">
        <v>8</v>
      </c>
      <c r="C105999" s="1" t="s">
        <v>90</v>
      </c>
      <c r="D105999" s="1" t="s">
        <v>93</v>
      </c>
      <c r="E105999" s="2">
        <v>44739</v>
      </c>
      <c r="G105999" s="1" t="s">
        <v>134</v>
      </c>
      <c r="H105999" s="1" t="s">
        <v>94</v>
      </c>
    </row>
    <row r="106000" spans="1:8" x14ac:dyDescent="0.4">
      <c r="A106000">
        <v>22832</v>
      </c>
      <c r="B106000">
        <v>8</v>
      </c>
      <c r="C106000" s="1" t="s">
        <v>90</v>
      </c>
      <c r="D106000" s="1" t="s">
        <v>95</v>
      </c>
      <c r="E106000" s="2">
        <v>44739</v>
      </c>
      <c r="G106000" s="1" t="s">
        <v>134</v>
      </c>
      <c r="H106000" s="1" t="s">
        <v>96</v>
      </c>
    </row>
    <row r="106001" spans="1:8" x14ac:dyDescent="0.4">
      <c r="A106001">
        <v>22887</v>
      </c>
      <c r="B106001">
        <v>8</v>
      </c>
      <c r="C106001" s="1" t="s">
        <v>90</v>
      </c>
      <c r="D106001" s="1" t="s">
        <v>93</v>
      </c>
      <c r="E106001" s="2">
        <v>44738</v>
      </c>
      <c r="G106001" s="1" t="s">
        <v>10</v>
      </c>
      <c r="H106001" s="1" t="s">
        <v>94</v>
      </c>
    </row>
    <row r="106002" spans="1:8" x14ac:dyDescent="0.4">
      <c r="A106002">
        <v>22888</v>
      </c>
      <c r="B106002">
        <v>8</v>
      </c>
      <c r="C106002" s="1" t="s">
        <v>90</v>
      </c>
      <c r="D106002" s="1" t="s">
        <v>95</v>
      </c>
      <c r="E106002" s="2">
        <v>44738</v>
      </c>
      <c r="G106002" s="1" t="s">
        <v>10</v>
      </c>
      <c r="H106002" s="1" t="s">
        <v>96</v>
      </c>
    </row>
    <row r="106003" spans="1:8" x14ac:dyDescent="0.4">
      <c r="A106003">
        <v>22943</v>
      </c>
      <c r="B106003">
        <v>8</v>
      </c>
      <c r="C106003" s="1" t="s">
        <v>90</v>
      </c>
      <c r="D106003" s="1" t="s">
        <v>93</v>
      </c>
      <c r="E106003" s="2">
        <v>44737</v>
      </c>
      <c r="G106003" s="1" t="s">
        <v>10</v>
      </c>
      <c r="H106003" s="1" t="s">
        <v>94</v>
      </c>
    </row>
    <row r="106004" spans="1:8" x14ac:dyDescent="0.4">
      <c r="A106004">
        <v>22944</v>
      </c>
      <c r="B106004">
        <v>8</v>
      </c>
      <c r="C106004" s="1" t="s">
        <v>90</v>
      </c>
      <c r="D106004" s="1" t="s">
        <v>95</v>
      </c>
      <c r="E106004" s="2">
        <v>44737</v>
      </c>
      <c r="G106004" s="1" t="s">
        <v>10</v>
      </c>
      <c r="H106004" s="1" t="s">
        <v>96</v>
      </c>
    </row>
    <row r="106005" spans="1:8" x14ac:dyDescent="0.4">
      <c r="A106005">
        <v>22999</v>
      </c>
      <c r="B106005">
        <v>8</v>
      </c>
      <c r="C106005" s="1" t="s">
        <v>90</v>
      </c>
      <c r="D106005" s="1" t="s">
        <v>93</v>
      </c>
      <c r="E106005" s="2">
        <v>44736</v>
      </c>
      <c r="G106005" s="1" t="s">
        <v>134</v>
      </c>
      <c r="H106005" s="1" t="s">
        <v>94</v>
      </c>
    </row>
    <row r="106006" spans="1:8" x14ac:dyDescent="0.4">
      <c r="A106006">
        <v>23000</v>
      </c>
      <c r="B106006">
        <v>8</v>
      </c>
      <c r="C106006" s="1" t="s">
        <v>90</v>
      </c>
      <c r="D106006" s="1" t="s">
        <v>95</v>
      </c>
      <c r="E106006" s="2">
        <v>44736</v>
      </c>
      <c r="G106006" s="1" t="s">
        <v>134</v>
      </c>
      <c r="H106006" s="1" t="s">
        <v>96</v>
      </c>
    </row>
    <row r="106007" spans="1:8" x14ac:dyDescent="0.4">
      <c r="A106007">
        <v>23055</v>
      </c>
      <c r="B106007">
        <v>8</v>
      </c>
      <c r="C106007" s="1" t="s">
        <v>90</v>
      </c>
      <c r="D106007" s="1" t="s">
        <v>93</v>
      </c>
      <c r="E106007" s="2">
        <v>44735</v>
      </c>
      <c r="G106007" s="1" t="s">
        <v>134</v>
      </c>
      <c r="H106007" s="1" t="s">
        <v>94</v>
      </c>
    </row>
    <row r="106008" spans="1:8" x14ac:dyDescent="0.4">
      <c r="A106008">
        <v>23056</v>
      </c>
      <c r="B106008">
        <v>8</v>
      </c>
      <c r="C106008" s="1" t="s">
        <v>90</v>
      </c>
      <c r="D106008" s="1" t="s">
        <v>95</v>
      </c>
      <c r="E106008" s="2">
        <v>44735</v>
      </c>
      <c r="G106008" s="1" t="s">
        <v>134</v>
      </c>
      <c r="H106008" s="1" t="s">
        <v>96</v>
      </c>
    </row>
    <row r="106009" spans="1:8" x14ac:dyDescent="0.4">
      <c r="A106009">
        <v>23111</v>
      </c>
      <c r="B106009">
        <v>8</v>
      </c>
      <c r="C106009" s="1" t="s">
        <v>90</v>
      </c>
      <c r="D106009" s="1" t="s">
        <v>93</v>
      </c>
      <c r="E106009" s="2">
        <v>44734</v>
      </c>
      <c r="G106009" s="1" t="s">
        <v>134</v>
      </c>
      <c r="H106009" s="1" t="s">
        <v>94</v>
      </c>
    </row>
    <row r="106010" spans="1:8" x14ac:dyDescent="0.4">
      <c r="A106010">
        <v>23112</v>
      </c>
      <c r="B106010">
        <v>8</v>
      </c>
      <c r="C106010" s="1" t="s">
        <v>90</v>
      </c>
      <c r="D106010" s="1" t="s">
        <v>95</v>
      </c>
      <c r="E106010" s="2">
        <v>44734</v>
      </c>
      <c r="G106010" s="1" t="s">
        <v>134</v>
      </c>
      <c r="H106010" s="1" t="s">
        <v>96</v>
      </c>
    </row>
    <row r="106011" spans="1:8" x14ac:dyDescent="0.4">
      <c r="A106011">
        <v>23167</v>
      </c>
      <c r="B106011">
        <v>8</v>
      </c>
      <c r="C106011" s="1" t="s">
        <v>90</v>
      </c>
      <c r="D106011" s="1" t="s">
        <v>93</v>
      </c>
      <c r="E106011" s="2">
        <v>44733</v>
      </c>
      <c r="G106011" s="1" t="s">
        <v>134</v>
      </c>
      <c r="H106011" s="1" t="s">
        <v>94</v>
      </c>
    </row>
    <row r="106012" spans="1:8" x14ac:dyDescent="0.4">
      <c r="A106012">
        <v>23168</v>
      </c>
      <c r="B106012">
        <v>8</v>
      </c>
      <c r="C106012" s="1" t="s">
        <v>90</v>
      </c>
      <c r="D106012" s="1" t="s">
        <v>95</v>
      </c>
      <c r="E106012" s="2">
        <v>44733</v>
      </c>
      <c r="G106012" s="1" t="s">
        <v>134</v>
      </c>
      <c r="H106012" s="1" t="s">
        <v>96</v>
      </c>
    </row>
    <row r="106013" spans="1:8" x14ac:dyDescent="0.4">
      <c r="A106013">
        <v>23223</v>
      </c>
      <c r="B106013">
        <v>8</v>
      </c>
      <c r="C106013" s="1" t="s">
        <v>90</v>
      </c>
      <c r="D106013" s="1" t="s">
        <v>93</v>
      </c>
      <c r="E106013" s="2">
        <v>44732</v>
      </c>
      <c r="G106013" s="1" t="s">
        <v>134</v>
      </c>
      <c r="H106013" s="1" t="s">
        <v>94</v>
      </c>
    </row>
    <row r="106014" spans="1:8" x14ac:dyDescent="0.4">
      <c r="A106014">
        <v>23224</v>
      </c>
      <c r="B106014">
        <v>8</v>
      </c>
      <c r="C106014" s="1" t="s">
        <v>90</v>
      </c>
      <c r="D106014" s="1" t="s">
        <v>95</v>
      </c>
      <c r="E106014" s="2">
        <v>44732</v>
      </c>
      <c r="G106014" s="1" t="s">
        <v>134</v>
      </c>
      <c r="H106014" s="1" t="s">
        <v>96</v>
      </c>
    </row>
    <row r="106015" spans="1:8" x14ac:dyDescent="0.4">
      <c r="A106015">
        <v>23279</v>
      </c>
      <c r="B106015">
        <v>8</v>
      </c>
      <c r="C106015" s="1" t="s">
        <v>90</v>
      </c>
      <c r="D106015" s="1" t="s">
        <v>93</v>
      </c>
      <c r="E106015" s="2">
        <v>44731</v>
      </c>
      <c r="G106015" s="1" t="s">
        <v>10</v>
      </c>
      <c r="H106015" s="1" t="s">
        <v>94</v>
      </c>
    </row>
    <row r="106016" spans="1:8" x14ac:dyDescent="0.4">
      <c r="A106016">
        <v>23280</v>
      </c>
      <c r="B106016">
        <v>8</v>
      </c>
      <c r="C106016" s="1" t="s">
        <v>90</v>
      </c>
      <c r="D106016" s="1" t="s">
        <v>95</v>
      </c>
      <c r="E106016" s="2">
        <v>44731</v>
      </c>
      <c r="G106016" s="1" t="s">
        <v>10</v>
      </c>
      <c r="H106016" s="1" t="s">
        <v>96</v>
      </c>
    </row>
    <row r="106017" spans="1:8" x14ac:dyDescent="0.4">
      <c r="A106017">
        <v>23335</v>
      </c>
      <c r="B106017">
        <v>8</v>
      </c>
      <c r="C106017" s="1" t="s">
        <v>90</v>
      </c>
      <c r="D106017" s="1" t="s">
        <v>93</v>
      </c>
      <c r="E106017" s="2">
        <v>44730</v>
      </c>
      <c r="G106017" s="1" t="s">
        <v>10</v>
      </c>
      <c r="H106017" s="1" t="s">
        <v>94</v>
      </c>
    </row>
    <row r="106018" spans="1:8" x14ac:dyDescent="0.4">
      <c r="A106018">
        <v>23336</v>
      </c>
      <c r="B106018">
        <v>8</v>
      </c>
      <c r="C106018" s="1" t="s">
        <v>90</v>
      </c>
      <c r="D106018" s="1" t="s">
        <v>95</v>
      </c>
      <c r="E106018" s="2">
        <v>44730</v>
      </c>
      <c r="G106018" s="1" t="s">
        <v>10</v>
      </c>
      <c r="H106018" s="1" t="s">
        <v>96</v>
      </c>
    </row>
    <row r="106019" spans="1:8" x14ac:dyDescent="0.4">
      <c r="A106019">
        <v>23391</v>
      </c>
      <c r="B106019">
        <v>8</v>
      </c>
      <c r="C106019" s="1" t="s">
        <v>90</v>
      </c>
      <c r="D106019" s="1" t="s">
        <v>93</v>
      </c>
      <c r="E106019" s="2">
        <v>44729</v>
      </c>
      <c r="G106019" s="1" t="s">
        <v>134</v>
      </c>
      <c r="H106019" s="1" t="s">
        <v>94</v>
      </c>
    </row>
    <row r="106020" spans="1:8" x14ac:dyDescent="0.4">
      <c r="A106020">
        <v>23392</v>
      </c>
      <c r="B106020">
        <v>8</v>
      </c>
      <c r="C106020" s="1" t="s">
        <v>90</v>
      </c>
      <c r="D106020" s="1" t="s">
        <v>95</v>
      </c>
      <c r="E106020" s="2">
        <v>44729</v>
      </c>
      <c r="G106020" s="1" t="s">
        <v>134</v>
      </c>
      <c r="H106020" s="1" t="s">
        <v>96</v>
      </c>
    </row>
    <row r="106021" spans="1:8" x14ac:dyDescent="0.4">
      <c r="A106021">
        <v>23447</v>
      </c>
      <c r="B106021">
        <v>8</v>
      </c>
      <c r="C106021" s="1" t="s">
        <v>90</v>
      </c>
      <c r="D106021" s="1" t="s">
        <v>93</v>
      </c>
      <c r="E106021" s="2">
        <v>44728</v>
      </c>
      <c r="G106021" s="1" t="s">
        <v>134</v>
      </c>
      <c r="H106021" s="1" t="s">
        <v>94</v>
      </c>
    </row>
    <row r="106022" spans="1:8" x14ac:dyDescent="0.4">
      <c r="A106022">
        <v>23448</v>
      </c>
      <c r="B106022">
        <v>8</v>
      </c>
      <c r="C106022" s="1" t="s">
        <v>90</v>
      </c>
      <c r="D106022" s="1" t="s">
        <v>95</v>
      </c>
      <c r="E106022" s="2">
        <v>44728</v>
      </c>
      <c r="G106022" s="1" t="s">
        <v>134</v>
      </c>
      <c r="H106022" s="1" t="s">
        <v>96</v>
      </c>
    </row>
    <row r="106023" spans="1:8" x14ac:dyDescent="0.4">
      <c r="A106023">
        <v>23503</v>
      </c>
      <c r="B106023">
        <v>8</v>
      </c>
      <c r="C106023" s="1" t="s">
        <v>90</v>
      </c>
      <c r="D106023" s="1" t="s">
        <v>93</v>
      </c>
      <c r="E106023" s="2">
        <v>44727</v>
      </c>
      <c r="G106023" s="1" t="s">
        <v>134</v>
      </c>
      <c r="H106023" s="1" t="s">
        <v>94</v>
      </c>
    </row>
    <row r="106024" spans="1:8" x14ac:dyDescent="0.4">
      <c r="A106024">
        <v>23504</v>
      </c>
      <c r="B106024">
        <v>8</v>
      </c>
      <c r="C106024" s="1" t="s">
        <v>90</v>
      </c>
      <c r="D106024" s="1" t="s">
        <v>95</v>
      </c>
      <c r="E106024" s="2">
        <v>44727</v>
      </c>
      <c r="G106024" s="1" t="s">
        <v>134</v>
      </c>
      <c r="H106024" s="1" t="s">
        <v>96</v>
      </c>
    </row>
    <row r="106025" spans="1:8" x14ac:dyDescent="0.4">
      <c r="A106025">
        <v>23559</v>
      </c>
      <c r="B106025">
        <v>8</v>
      </c>
      <c r="C106025" s="1" t="s">
        <v>90</v>
      </c>
      <c r="D106025" s="1" t="s">
        <v>93</v>
      </c>
      <c r="E106025" s="2">
        <v>44726</v>
      </c>
      <c r="G106025" s="1" t="s">
        <v>134</v>
      </c>
      <c r="H106025" s="1" t="s">
        <v>94</v>
      </c>
    </row>
    <row r="106026" spans="1:8" x14ac:dyDescent="0.4">
      <c r="A106026">
        <v>23560</v>
      </c>
      <c r="B106026">
        <v>8</v>
      </c>
      <c r="C106026" s="1" t="s">
        <v>90</v>
      </c>
      <c r="D106026" s="1" t="s">
        <v>95</v>
      </c>
      <c r="E106026" s="2">
        <v>44726</v>
      </c>
      <c r="G106026" s="1" t="s">
        <v>134</v>
      </c>
      <c r="H106026" s="1" t="s">
        <v>96</v>
      </c>
    </row>
    <row r="106027" spans="1:8" x14ac:dyDescent="0.4">
      <c r="A106027">
        <v>23615</v>
      </c>
      <c r="B106027">
        <v>8</v>
      </c>
      <c r="C106027" s="1" t="s">
        <v>90</v>
      </c>
      <c r="D106027" s="1" t="s">
        <v>93</v>
      </c>
      <c r="E106027" s="2">
        <v>44725</v>
      </c>
      <c r="G106027" s="1" t="s">
        <v>134</v>
      </c>
      <c r="H106027" s="1" t="s">
        <v>94</v>
      </c>
    </row>
    <row r="106028" spans="1:8" x14ac:dyDescent="0.4">
      <c r="A106028">
        <v>23616</v>
      </c>
      <c r="B106028">
        <v>8</v>
      </c>
      <c r="C106028" s="1" t="s">
        <v>90</v>
      </c>
      <c r="D106028" s="1" t="s">
        <v>95</v>
      </c>
      <c r="E106028" s="2">
        <v>44725</v>
      </c>
      <c r="G106028" s="1" t="s">
        <v>134</v>
      </c>
      <c r="H106028" s="1" t="s">
        <v>96</v>
      </c>
    </row>
    <row r="106029" spans="1:8" x14ac:dyDescent="0.4">
      <c r="A106029">
        <v>23671</v>
      </c>
      <c r="B106029">
        <v>8</v>
      </c>
      <c r="C106029" s="1" t="s">
        <v>90</v>
      </c>
      <c r="D106029" s="1" t="s">
        <v>93</v>
      </c>
      <c r="E106029" s="2">
        <v>44724</v>
      </c>
      <c r="G106029" s="1" t="s">
        <v>10</v>
      </c>
      <c r="H106029" s="1" t="s">
        <v>94</v>
      </c>
    </row>
    <row r="106030" spans="1:8" x14ac:dyDescent="0.4">
      <c r="A106030">
        <v>23672</v>
      </c>
      <c r="B106030">
        <v>8</v>
      </c>
      <c r="C106030" s="1" t="s">
        <v>90</v>
      </c>
      <c r="D106030" s="1" t="s">
        <v>95</v>
      </c>
      <c r="E106030" s="2">
        <v>44724</v>
      </c>
      <c r="G106030" s="1" t="s">
        <v>10</v>
      </c>
      <c r="H106030" s="1" t="s">
        <v>96</v>
      </c>
    </row>
    <row r="106031" spans="1:8" x14ac:dyDescent="0.4">
      <c r="A106031">
        <v>23727</v>
      </c>
      <c r="B106031">
        <v>8</v>
      </c>
      <c r="C106031" s="1" t="s">
        <v>90</v>
      </c>
      <c r="D106031" s="1" t="s">
        <v>93</v>
      </c>
      <c r="E106031" s="2">
        <v>44723</v>
      </c>
      <c r="G106031" s="1" t="s">
        <v>10</v>
      </c>
      <c r="H106031" s="1" t="s">
        <v>94</v>
      </c>
    </row>
    <row r="106032" spans="1:8" x14ac:dyDescent="0.4">
      <c r="A106032">
        <v>23728</v>
      </c>
      <c r="B106032">
        <v>8</v>
      </c>
      <c r="C106032" s="1" t="s">
        <v>90</v>
      </c>
      <c r="D106032" s="1" t="s">
        <v>95</v>
      </c>
      <c r="E106032" s="2">
        <v>44723</v>
      </c>
      <c r="G106032" s="1" t="s">
        <v>10</v>
      </c>
      <c r="H106032" s="1" t="s">
        <v>96</v>
      </c>
    </row>
    <row r="106033" spans="1:8" x14ac:dyDescent="0.4">
      <c r="A106033">
        <v>23783</v>
      </c>
      <c r="B106033">
        <v>8</v>
      </c>
      <c r="C106033" s="1" t="s">
        <v>90</v>
      </c>
      <c r="D106033" s="1" t="s">
        <v>93</v>
      </c>
      <c r="E106033" s="2">
        <v>44722</v>
      </c>
      <c r="G106033" s="1" t="s">
        <v>134</v>
      </c>
      <c r="H106033" s="1" t="s">
        <v>94</v>
      </c>
    </row>
    <row r="106034" spans="1:8" x14ac:dyDescent="0.4">
      <c r="A106034">
        <v>23784</v>
      </c>
      <c r="B106034">
        <v>8</v>
      </c>
      <c r="C106034" s="1" t="s">
        <v>90</v>
      </c>
      <c r="D106034" s="1" t="s">
        <v>95</v>
      </c>
      <c r="E106034" s="2">
        <v>44722</v>
      </c>
      <c r="G106034" s="1" t="s">
        <v>134</v>
      </c>
      <c r="H106034" s="1" t="s">
        <v>96</v>
      </c>
    </row>
    <row r="106035" spans="1:8" x14ac:dyDescent="0.4">
      <c r="A106035">
        <v>23839</v>
      </c>
      <c r="B106035">
        <v>8</v>
      </c>
      <c r="C106035" s="1" t="s">
        <v>90</v>
      </c>
      <c r="D106035" s="1" t="s">
        <v>93</v>
      </c>
      <c r="E106035" s="2">
        <v>44721</v>
      </c>
      <c r="G106035" s="1" t="s">
        <v>134</v>
      </c>
      <c r="H106035" s="1" t="s">
        <v>94</v>
      </c>
    </row>
    <row r="106036" spans="1:8" x14ac:dyDescent="0.4">
      <c r="A106036">
        <v>23840</v>
      </c>
      <c r="B106036">
        <v>8</v>
      </c>
      <c r="C106036" s="1" t="s">
        <v>90</v>
      </c>
      <c r="D106036" s="1" t="s">
        <v>95</v>
      </c>
      <c r="E106036" s="2">
        <v>44721</v>
      </c>
      <c r="G106036" s="1" t="s">
        <v>134</v>
      </c>
      <c r="H106036" s="1" t="s">
        <v>96</v>
      </c>
    </row>
    <row r="106037" spans="1:8" x14ac:dyDescent="0.4">
      <c r="A106037">
        <v>23895</v>
      </c>
      <c r="B106037">
        <v>8</v>
      </c>
      <c r="C106037" s="1" t="s">
        <v>90</v>
      </c>
      <c r="D106037" s="1" t="s">
        <v>93</v>
      </c>
      <c r="E106037" s="2">
        <v>44720</v>
      </c>
      <c r="G106037" s="1" t="s">
        <v>134</v>
      </c>
      <c r="H106037" s="1" t="s">
        <v>94</v>
      </c>
    </row>
    <row r="106038" spans="1:8" x14ac:dyDescent="0.4">
      <c r="A106038">
        <v>23896</v>
      </c>
      <c r="B106038">
        <v>8</v>
      </c>
      <c r="C106038" s="1" t="s">
        <v>90</v>
      </c>
      <c r="D106038" s="1" t="s">
        <v>95</v>
      </c>
      <c r="E106038" s="2">
        <v>44720</v>
      </c>
      <c r="G106038" s="1" t="s">
        <v>134</v>
      </c>
      <c r="H106038" s="1" t="s">
        <v>96</v>
      </c>
    </row>
    <row r="106039" spans="1:8" x14ac:dyDescent="0.4">
      <c r="A106039">
        <v>23951</v>
      </c>
      <c r="B106039">
        <v>8</v>
      </c>
      <c r="C106039" s="1" t="s">
        <v>90</v>
      </c>
      <c r="D106039" s="1" t="s">
        <v>93</v>
      </c>
      <c r="E106039" s="2">
        <v>44719</v>
      </c>
      <c r="G106039" s="1" t="s">
        <v>134</v>
      </c>
      <c r="H106039" s="1" t="s">
        <v>94</v>
      </c>
    </row>
    <row r="106040" spans="1:8" x14ac:dyDescent="0.4">
      <c r="A106040">
        <v>23952</v>
      </c>
      <c r="B106040">
        <v>8</v>
      </c>
      <c r="C106040" s="1" t="s">
        <v>90</v>
      </c>
      <c r="D106040" s="1" t="s">
        <v>95</v>
      </c>
      <c r="E106040" s="2">
        <v>44719</v>
      </c>
      <c r="G106040" s="1" t="s">
        <v>148</v>
      </c>
      <c r="H106040" s="1" t="s">
        <v>96</v>
      </c>
    </row>
    <row r="106041" spans="1:8" x14ac:dyDescent="0.4">
      <c r="A106041">
        <v>24007</v>
      </c>
      <c r="B106041">
        <v>8</v>
      </c>
      <c r="C106041" s="1" t="s">
        <v>90</v>
      </c>
      <c r="D106041" s="1" t="s">
        <v>93</v>
      </c>
      <c r="E106041" s="2">
        <v>44718</v>
      </c>
      <c r="G106041" s="1" t="s">
        <v>134</v>
      </c>
      <c r="H106041" s="1" t="s">
        <v>94</v>
      </c>
    </row>
    <row r="106042" spans="1:8" x14ac:dyDescent="0.4">
      <c r="A106042">
        <v>24008</v>
      </c>
      <c r="B106042">
        <v>8</v>
      </c>
      <c r="C106042" s="1" t="s">
        <v>90</v>
      </c>
      <c r="D106042" s="1" t="s">
        <v>95</v>
      </c>
      <c r="E106042" s="2">
        <v>44718</v>
      </c>
      <c r="G106042" s="1" t="s">
        <v>134</v>
      </c>
      <c r="H106042" s="1" t="s">
        <v>96</v>
      </c>
    </row>
    <row r="106043" spans="1:8" x14ac:dyDescent="0.4">
      <c r="A106043">
        <v>24063</v>
      </c>
      <c r="B106043">
        <v>8</v>
      </c>
      <c r="C106043" s="1" t="s">
        <v>90</v>
      </c>
      <c r="D106043" s="1" t="s">
        <v>93</v>
      </c>
      <c r="E106043" s="2">
        <v>44717</v>
      </c>
      <c r="G106043" s="1" t="s">
        <v>10</v>
      </c>
      <c r="H106043" s="1" t="s">
        <v>94</v>
      </c>
    </row>
    <row r="106044" spans="1:8" x14ac:dyDescent="0.4">
      <c r="A106044">
        <v>24064</v>
      </c>
      <c r="B106044">
        <v>8</v>
      </c>
      <c r="C106044" s="1" t="s">
        <v>90</v>
      </c>
      <c r="D106044" s="1" t="s">
        <v>95</v>
      </c>
      <c r="E106044" s="2">
        <v>44717</v>
      </c>
      <c r="G106044" s="1" t="s">
        <v>10</v>
      </c>
      <c r="H106044" s="1" t="s">
        <v>96</v>
      </c>
    </row>
    <row r="106045" spans="1:8" x14ac:dyDescent="0.4">
      <c r="A106045">
        <v>24119</v>
      </c>
      <c r="B106045">
        <v>8</v>
      </c>
      <c r="C106045" s="1" t="s">
        <v>90</v>
      </c>
      <c r="D106045" s="1" t="s">
        <v>93</v>
      </c>
      <c r="E106045" s="2">
        <v>44716</v>
      </c>
      <c r="G106045" s="1" t="s">
        <v>10</v>
      </c>
      <c r="H106045" s="1" t="s">
        <v>94</v>
      </c>
    </row>
    <row r="106046" spans="1:8" x14ac:dyDescent="0.4">
      <c r="A106046">
        <v>24120</v>
      </c>
      <c r="B106046">
        <v>8</v>
      </c>
      <c r="C106046" s="1" t="s">
        <v>90</v>
      </c>
      <c r="D106046" s="1" t="s">
        <v>95</v>
      </c>
      <c r="E106046" s="2">
        <v>44716</v>
      </c>
      <c r="G106046" s="1" t="s">
        <v>10</v>
      </c>
      <c r="H106046" s="1" t="s">
        <v>96</v>
      </c>
    </row>
    <row r="106047" spans="1:8" x14ac:dyDescent="0.4">
      <c r="A106047">
        <v>24175</v>
      </c>
      <c r="B106047">
        <v>8</v>
      </c>
      <c r="C106047" s="1" t="s">
        <v>90</v>
      </c>
      <c r="D106047" s="1" t="s">
        <v>93</v>
      </c>
      <c r="E106047" s="2">
        <v>44715</v>
      </c>
      <c r="G106047" s="1" t="s">
        <v>134</v>
      </c>
      <c r="H106047" s="1" t="s">
        <v>94</v>
      </c>
    </row>
    <row r="106048" spans="1:8" x14ac:dyDescent="0.4">
      <c r="A106048">
        <v>24176</v>
      </c>
      <c r="B106048">
        <v>8</v>
      </c>
      <c r="C106048" s="1" t="s">
        <v>90</v>
      </c>
      <c r="D106048" s="1" t="s">
        <v>95</v>
      </c>
      <c r="E106048" s="2">
        <v>44715</v>
      </c>
      <c r="G106048" s="1" t="s">
        <v>134</v>
      </c>
      <c r="H106048" s="1" t="s">
        <v>96</v>
      </c>
    </row>
    <row r="106049" spans="1:8" x14ac:dyDescent="0.4">
      <c r="A106049">
        <v>24231</v>
      </c>
      <c r="B106049">
        <v>8</v>
      </c>
      <c r="C106049" s="1" t="s">
        <v>90</v>
      </c>
      <c r="D106049" s="1" t="s">
        <v>93</v>
      </c>
      <c r="E106049" s="2">
        <v>44714</v>
      </c>
      <c r="G106049" s="1" t="s">
        <v>134</v>
      </c>
      <c r="H106049" s="1" t="s">
        <v>94</v>
      </c>
    </row>
    <row r="106050" spans="1:8" x14ac:dyDescent="0.4">
      <c r="A106050">
        <v>24232</v>
      </c>
      <c r="B106050">
        <v>8</v>
      </c>
      <c r="C106050" s="1" t="s">
        <v>90</v>
      </c>
      <c r="D106050" s="1" t="s">
        <v>95</v>
      </c>
      <c r="E106050" s="2">
        <v>44714</v>
      </c>
      <c r="G106050" s="1" t="s">
        <v>134</v>
      </c>
      <c r="H106050" s="1" t="s">
        <v>96</v>
      </c>
    </row>
    <row r="106051" spans="1:8" x14ac:dyDescent="0.4">
      <c r="A106051">
        <v>24287</v>
      </c>
      <c r="B106051">
        <v>8</v>
      </c>
      <c r="C106051" s="1" t="s">
        <v>90</v>
      </c>
      <c r="D106051" s="1" t="s">
        <v>93</v>
      </c>
      <c r="E106051" s="2">
        <v>44713</v>
      </c>
      <c r="G106051" s="1" t="s">
        <v>134</v>
      </c>
      <c r="H106051" s="1" t="s">
        <v>94</v>
      </c>
    </row>
    <row r="106052" spans="1:8" x14ac:dyDescent="0.4">
      <c r="A106052">
        <v>24288</v>
      </c>
      <c r="B106052">
        <v>8</v>
      </c>
      <c r="C106052" s="1" t="s">
        <v>90</v>
      </c>
      <c r="D106052" s="1" t="s">
        <v>95</v>
      </c>
      <c r="E106052" s="2">
        <v>44713</v>
      </c>
      <c r="G106052" s="1" t="s">
        <v>134</v>
      </c>
      <c r="H106052" s="1" t="s">
        <v>96</v>
      </c>
    </row>
    <row r="106053" spans="1:8" x14ac:dyDescent="0.4">
      <c r="A106053">
        <v>24343</v>
      </c>
      <c r="B106053">
        <v>8</v>
      </c>
      <c r="C106053" s="1" t="s">
        <v>90</v>
      </c>
      <c r="D106053" s="1" t="s">
        <v>93</v>
      </c>
      <c r="E106053" s="2">
        <v>44712</v>
      </c>
      <c r="G106053" s="1" t="s">
        <v>134</v>
      </c>
      <c r="H106053" s="1" t="s">
        <v>94</v>
      </c>
    </row>
    <row r="106054" spans="1:8" x14ac:dyDescent="0.4">
      <c r="A106054">
        <v>24344</v>
      </c>
      <c r="B106054">
        <v>8</v>
      </c>
      <c r="C106054" s="1" t="s">
        <v>90</v>
      </c>
      <c r="D106054" s="1" t="s">
        <v>95</v>
      </c>
      <c r="E106054" s="2">
        <v>44712</v>
      </c>
      <c r="G106054" s="1" t="s">
        <v>134</v>
      </c>
      <c r="H106054" s="1" t="s">
        <v>96</v>
      </c>
    </row>
    <row r="106055" spans="1:8" x14ac:dyDescent="0.4">
      <c r="A106055">
        <v>24399</v>
      </c>
      <c r="B106055">
        <v>8</v>
      </c>
      <c r="C106055" s="1" t="s">
        <v>90</v>
      </c>
      <c r="D106055" s="1" t="s">
        <v>93</v>
      </c>
      <c r="E106055" s="2">
        <v>44711</v>
      </c>
      <c r="G106055" s="1" t="s">
        <v>134</v>
      </c>
      <c r="H106055" s="1" t="s">
        <v>94</v>
      </c>
    </row>
    <row r="106056" spans="1:8" x14ac:dyDescent="0.4">
      <c r="A106056">
        <v>24400</v>
      </c>
      <c r="B106056">
        <v>8</v>
      </c>
      <c r="C106056" s="1" t="s">
        <v>90</v>
      </c>
      <c r="D106056" s="1" t="s">
        <v>95</v>
      </c>
      <c r="E106056" s="2">
        <v>44711</v>
      </c>
      <c r="G106056" s="1" t="s">
        <v>134</v>
      </c>
      <c r="H106056" s="1" t="s">
        <v>96</v>
      </c>
    </row>
    <row r="106057" spans="1:8" x14ac:dyDescent="0.4">
      <c r="A106057">
        <v>24455</v>
      </c>
      <c r="B106057">
        <v>8</v>
      </c>
      <c r="C106057" s="1" t="s">
        <v>90</v>
      </c>
      <c r="D106057" s="1" t="s">
        <v>93</v>
      </c>
      <c r="E106057" s="2">
        <v>44710</v>
      </c>
      <c r="G106057" s="1" t="s">
        <v>10</v>
      </c>
      <c r="H106057" s="1" t="s">
        <v>94</v>
      </c>
    </row>
    <row r="106058" spans="1:8" x14ac:dyDescent="0.4">
      <c r="A106058">
        <v>24456</v>
      </c>
      <c r="B106058">
        <v>8</v>
      </c>
      <c r="C106058" s="1" t="s">
        <v>90</v>
      </c>
      <c r="D106058" s="1" t="s">
        <v>95</v>
      </c>
      <c r="E106058" s="2">
        <v>44710</v>
      </c>
      <c r="G106058" s="1" t="s">
        <v>10</v>
      </c>
      <c r="H106058" s="1" t="s">
        <v>96</v>
      </c>
    </row>
    <row r="106059" spans="1:8" x14ac:dyDescent="0.4">
      <c r="A106059">
        <v>24511</v>
      </c>
      <c r="B106059">
        <v>8</v>
      </c>
      <c r="C106059" s="1" t="s">
        <v>90</v>
      </c>
      <c r="D106059" s="1" t="s">
        <v>93</v>
      </c>
      <c r="E106059" s="2">
        <v>44709</v>
      </c>
      <c r="G106059" s="1" t="s">
        <v>10</v>
      </c>
      <c r="H106059" s="1" t="s">
        <v>94</v>
      </c>
    </row>
    <row r="106060" spans="1:8" x14ac:dyDescent="0.4">
      <c r="A106060">
        <v>24512</v>
      </c>
      <c r="B106060">
        <v>8</v>
      </c>
      <c r="C106060" s="1" t="s">
        <v>90</v>
      </c>
      <c r="D106060" s="1" t="s">
        <v>95</v>
      </c>
      <c r="E106060" s="2">
        <v>44709</v>
      </c>
      <c r="G106060" s="1" t="s">
        <v>10</v>
      </c>
      <c r="H106060" s="1" t="s">
        <v>96</v>
      </c>
    </row>
    <row r="106061" spans="1:8" x14ac:dyDescent="0.4">
      <c r="A106061">
        <v>24567</v>
      </c>
      <c r="B106061">
        <v>8</v>
      </c>
      <c r="C106061" s="1" t="s">
        <v>90</v>
      </c>
      <c r="D106061" s="1" t="s">
        <v>93</v>
      </c>
      <c r="E106061" s="2">
        <v>44708</v>
      </c>
      <c r="G106061" s="1" t="s">
        <v>134</v>
      </c>
      <c r="H106061" s="1" t="s">
        <v>94</v>
      </c>
    </row>
    <row r="106062" spans="1:8" x14ac:dyDescent="0.4">
      <c r="A106062">
        <v>24568</v>
      </c>
      <c r="B106062">
        <v>8</v>
      </c>
      <c r="C106062" s="1" t="s">
        <v>90</v>
      </c>
      <c r="D106062" s="1" t="s">
        <v>95</v>
      </c>
      <c r="E106062" s="2">
        <v>44708</v>
      </c>
      <c r="G106062" s="1" t="s">
        <v>134</v>
      </c>
      <c r="H106062" s="1" t="s">
        <v>96</v>
      </c>
    </row>
    <row r="106063" spans="1:8" x14ac:dyDescent="0.4">
      <c r="A106063">
        <v>24623</v>
      </c>
      <c r="B106063">
        <v>8</v>
      </c>
      <c r="C106063" s="1" t="s">
        <v>90</v>
      </c>
      <c r="D106063" s="1" t="s">
        <v>93</v>
      </c>
      <c r="E106063" s="2">
        <v>44707</v>
      </c>
      <c r="G106063" s="1" t="s">
        <v>134</v>
      </c>
      <c r="H106063" s="1" t="s">
        <v>94</v>
      </c>
    </row>
    <row r="106064" spans="1:8" x14ac:dyDescent="0.4">
      <c r="A106064">
        <v>24624</v>
      </c>
      <c r="B106064">
        <v>8</v>
      </c>
      <c r="C106064" s="1" t="s">
        <v>90</v>
      </c>
      <c r="D106064" s="1" t="s">
        <v>95</v>
      </c>
      <c r="E106064" s="2">
        <v>44707</v>
      </c>
      <c r="G106064" s="1" t="s">
        <v>134</v>
      </c>
      <c r="H106064" s="1" t="s">
        <v>96</v>
      </c>
    </row>
    <row r="106065" spans="1:8" x14ac:dyDescent="0.4">
      <c r="A106065">
        <v>24679</v>
      </c>
      <c r="B106065">
        <v>8</v>
      </c>
      <c r="C106065" s="1" t="s">
        <v>90</v>
      </c>
      <c r="D106065" s="1" t="s">
        <v>93</v>
      </c>
      <c r="E106065" s="2">
        <v>44706</v>
      </c>
      <c r="G106065" s="1" t="s">
        <v>134</v>
      </c>
      <c r="H106065" s="1" t="s">
        <v>94</v>
      </c>
    </row>
    <row r="106066" spans="1:8" x14ac:dyDescent="0.4">
      <c r="A106066">
        <v>24680</v>
      </c>
      <c r="B106066">
        <v>8</v>
      </c>
      <c r="C106066" s="1" t="s">
        <v>90</v>
      </c>
      <c r="D106066" s="1" t="s">
        <v>95</v>
      </c>
      <c r="E106066" s="2">
        <v>44706</v>
      </c>
      <c r="G106066" s="1" t="s">
        <v>134</v>
      </c>
      <c r="H106066" s="1" t="s">
        <v>96</v>
      </c>
    </row>
    <row r="106067" spans="1:8" x14ac:dyDescent="0.4">
      <c r="A106067">
        <v>24735</v>
      </c>
      <c r="B106067">
        <v>8</v>
      </c>
      <c r="C106067" s="1" t="s">
        <v>90</v>
      </c>
      <c r="D106067" s="1" t="s">
        <v>93</v>
      </c>
      <c r="E106067" s="2">
        <v>44705</v>
      </c>
      <c r="G106067" s="1" t="s">
        <v>134</v>
      </c>
      <c r="H106067" s="1" t="s">
        <v>94</v>
      </c>
    </row>
    <row r="106068" spans="1:8" x14ac:dyDescent="0.4">
      <c r="A106068">
        <v>24736</v>
      </c>
      <c r="B106068">
        <v>8</v>
      </c>
      <c r="C106068" s="1" t="s">
        <v>90</v>
      </c>
      <c r="D106068" s="1" t="s">
        <v>95</v>
      </c>
      <c r="E106068" s="2">
        <v>44705</v>
      </c>
      <c r="G106068" s="1" t="s">
        <v>134</v>
      </c>
      <c r="H106068" s="1" t="s">
        <v>96</v>
      </c>
    </row>
    <row r="106069" spans="1:8" x14ac:dyDescent="0.4">
      <c r="A106069">
        <v>24790</v>
      </c>
      <c r="B106069">
        <v>8</v>
      </c>
      <c r="C106069" s="1" t="s">
        <v>90</v>
      </c>
      <c r="D106069" s="1" t="s">
        <v>91</v>
      </c>
      <c r="E106069" s="2">
        <v>44704</v>
      </c>
      <c r="G106069" s="1" t="s">
        <v>10</v>
      </c>
      <c r="H106069" s="1" t="s">
        <v>92</v>
      </c>
    </row>
    <row r="106070" spans="1:8" x14ac:dyDescent="0.4">
      <c r="A106070">
        <v>24791</v>
      </c>
      <c r="B106070">
        <v>8</v>
      </c>
      <c r="C106070" s="1" t="s">
        <v>90</v>
      </c>
      <c r="D106070" s="1" t="s">
        <v>93</v>
      </c>
      <c r="E106070" s="2">
        <v>44704</v>
      </c>
      <c r="G106070" s="1" t="s">
        <v>10</v>
      </c>
      <c r="H106070" s="1" t="s">
        <v>94</v>
      </c>
    </row>
    <row r="106071" spans="1:8" x14ac:dyDescent="0.4">
      <c r="A106071">
        <v>24792</v>
      </c>
      <c r="B106071">
        <v>8</v>
      </c>
      <c r="C106071" s="1" t="s">
        <v>90</v>
      </c>
      <c r="D106071" s="1" t="s">
        <v>95</v>
      </c>
      <c r="E106071" s="2">
        <v>44704</v>
      </c>
      <c r="G106071" s="1" t="s">
        <v>10</v>
      </c>
      <c r="H106071" s="1" t="s">
        <v>96</v>
      </c>
    </row>
    <row r="106072" spans="1:8" x14ac:dyDescent="0.4">
      <c r="A106072">
        <v>24793</v>
      </c>
      <c r="B106072">
        <v>8</v>
      </c>
      <c r="C106072" s="1" t="s">
        <v>90</v>
      </c>
      <c r="D106072" s="1" t="s">
        <v>97</v>
      </c>
      <c r="E106072" s="2">
        <v>44704</v>
      </c>
      <c r="G106072" s="1" t="s">
        <v>10</v>
      </c>
      <c r="H106072" s="1" t="s">
        <v>98</v>
      </c>
    </row>
    <row r="106073" spans="1:8" x14ac:dyDescent="0.4">
      <c r="A106073">
        <v>24794</v>
      </c>
      <c r="B106073">
        <v>8</v>
      </c>
      <c r="C106073" s="1" t="s">
        <v>90</v>
      </c>
      <c r="D106073" s="1" t="s">
        <v>99</v>
      </c>
      <c r="E106073" s="2">
        <v>44704</v>
      </c>
      <c r="G106073" s="1" t="s">
        <v>10</v>
      </c>
      <c r="H106073" s="1" t="s">
        <v>100</v>
      </c>
    </row>
    <row r="106074" spans="1:8" x14ac:dyDescent="0.4">
      <c r="A106074">
        <v>24795</v>
      </c>
      <c r="B106074">
        <v>8</v>
      </c>
      <c r="C106074" s="1" t="s">
        <v>90</v>
      </c>
      <c r="D106074" s="1" t="s">
        <v>101</v>
      </c>
      <c r="E106074" s="2">
        <v>44704</v>
      </c>
      <c r="G106074" s="1" t="s">
        <v>10</v>
      </c>
      <c r="H106074" s="1" t="s">
        <v>102</v>
      </c>
    </row>
    <row r="106075" spans="1:8" x14ac:dyDescent="0.4">
      <c r="A106075">
        <v>24796</v>
      </c>
      <c r="B106075">
        <v>8</v>
      </c>
      <c r="C106075" s="1" t="s">
        <v>90</v>
      </c>
      <c r="D106075" s="1" t="s">
        <v>103</v>
      </c>
      <c r="E106075" s="2">
        <v>44704</v>
      </c>
      <c r="G106075" s="1" t="s">
        <v>10</v>
      </c>
      <c r="H106075" s="1" t="s">
        <v>104</v>
      </c>
    </row>
    <row r="106076" spans="1:8" x14ac:dyDescent="0.4">
      <c r="A106076">
        <v>24846</v>
      </c>
      <c r="B106076">
        <v>8</v>
      </c>
      <c r="C106076" s="1" t="s">
        <v>90</v>
      </c>
      <c r="D106076" s="1" t="s">
        <v>91</v>
      </c>
      <c r="E106076" s="2">
        <v>44699</v>
      </c>
      <c r="G106076" s="1" t="s">
        <v>10</v>
      </c>
      <c r="H106076" s="1" t="s">
        <v>92</v>
      </c>
    </row>
    <row r="106077" spans="1:8" x14ac:dyDescent="0.4">
      <c r="A106077">
        <v>24847</v>
      </c>
      <c r="B106077">
        <v>8</v>
      </c>
      <c r="C106077" s="1" t="s">
        <v>90</v>
      </c>
      <c r="D106077" s="1" t="s">
        <v>93</v>
      </c>
      <c r="E106077" s="2">
        <v>44699</v>
      </c>
      <c r="G106077" s="1" t="s">
        <v>10</v>
      </c>
      <c r="H106077" s="1" t="s">
        <v>94</v>
      </c>
    </row>
    <row r="106078" spans="1:8" x14ac:dyDescent="0.4">
      <c r="A106078">
        <v>24848</v>
      </c>
      <c r="B106078">
        <v>8</v>
      </c>
      <c r="C106078" s="1" t="s">
        <v>90</v>
      </c>
      <c r="D106078" s="1" t="s">
        <v>95</v>
      </c>
      <c r="E106078" s="2">
        <v>44699</v>
      </c>
      <c r="G106078" s="1" t="s">
        <v>10</v>
      </c>
      <c r="H106078" s="1" t="s">
        <v>96</v>
      </c>
    </row>
    <row r="106079" spans="1:8" x14ac:dyDescent="0.4">
      <c r="A106079">
        <v>24849</v>
      </c>
      <c r="B106079">
        <v>8</v>
      </c>
      <c r="C106079" s="1" t="s">
        <v>90</v>
      </c>
      <c r="D106079" s="1" t="s">
        <v>97</v>
      </c>
      <c r="E106079" s="2">
        <v>44699</v>
      </c>
      <c r="G106079" s="1" t="s">
        <v>10</v>
      </c>
      <c r="H106079" s="1" t="s">
        <v>98</v>
      </c>
    </row>
    <row r="106080" spans="1:8" x14ac:dyDescent="0.4">
      <c r="A106080">
        <v>24850</v>
      </c>
      <c r="B106080">
        <v>8</v>
      </c>
      <c r="C106080" s="1" t="s">
        <v>90</v>
      </c>
      <c r="D106080" s="1" t="s">
        <v>99</v>
      </c>
      <c r="E106080" s="2">
        <v>44699</v>
      </c>
      <c r="G106080" s="1" t="s">
        <v>10</v>
      </c>
      <c r="H106080" s="1" t="s">
        <v>100</v>
      </c>
    </row>
    <row r="106081" spans="1:8" x14ac:dyDescent="0.4">
      <c r="A106081">
        <v>24851</v>
      </c>
      <c r="B106081">
        <v>8</v>
      </c>
      <c r="C106081" s="1" t="s">
        <v>90</v>
      </c>
      <c r="D106081" s="1" t="s">
        <v>101</v>
      </c>
      <c r="E106081" s="2">
        <v>44699</v>
      </c>
      <c r="G106081" s="1" t="s">
        <v>10</v>
      </c>
      <c r="H106081" s="1" t="s">
        <v>102</v>
      </c>
    </row>
    <row r="106082" spans="1:8" x14ac:dyDescent="0.4">
      <c r="A106082">
        <v>24852</v>
      </c>
      <c r="B106082">
        <v>8</v>
      </c>
      <c r="C106082" s="1" t="s">
        <v>90</v>
      </c>
      <c r="D106082" s="1" t="s">
        <v>103</v>
      </c>
      <c r="E106082" s="2">
        <v>44699</v>
      </c>
      <c r="G106082" s="1" t="s">
        <v>10</v>
      </c>
      <c r="H106082" s="1" t="s">
        <v>104</v>
      </c>
    </row>
    <row r="106083" spans="1:8" x14ac:dyDescent="0.4">
      <c r="A106083">
        <v>24902</v>
      </c>
      <c r="B106083">
        <v>8</v>
      </c>
      <c r="C106083" s="1" t="s">
        <v>90</v>
      </c>
      <c r="D106083" s="1" t="s">
        <v>91</v>
      </c>
      <c r="E106083" s="2">
        <v>44694</v>
      </c>
      <c r="G106083" s="1" t="s">
        <v>10</v>
      </c>
      <c r="H106083" s="1" t="s">
        <v>92</v>
      </c>
    </row>
    <row r="106084" spans="1:8" x14ac:dyDescent="0.4">
      <c r="A106084">
        <v>24903</v>
      </c>
      <c r="B106084">
        <v>8</v>
      </c>
      <c r="C106084" s="1" t="s">
        <v>90</v>
      </c>
      <c r="D106084" s="1" t="s">
        <v>93</v>
      </c>
      <c r="E106084" s="2">
        <v>44694</v>
      </c>
      <c r="G106084" s="1" t="s">
        <v>10</v>
      </c>
      <c r="H106084" s="1" t="s">
        <v>94</v>
      </c>
    </row>
    <row r="106085" spans="1:8" x14ac:dyDescent="0.4">
      <c r="A106085">
        <v>24904</v>
      </c>
      <c r="B106085">
        <v>8</v>
      </c>
      <c r="C106085" s="1" t="s">
        <v>90</v>
      </c>
      <c r="D106085" s="1" t="s">
        <v>95</v>
      </c>
      <c r="E106085" s="2">
        <v>44694</v>
      </c>
      <c r="G106085" s="1" t="s">
        <v>10</v>
      </c>
      <c r="H106085" s="1" t="s">
        <v>96</v>
      </c>
    </row>
    <row r="106086" spans="1:8" x14ac:dyDescent="0.4">
      <c r="A106086">
        <v>24905</v>
      </c>
      <c r="B106086">
        <v>8</v>
      </c>
      <c r="C106086" s="1" t="s">
        <v>90</v>
      </c>
      <c r="D106086" s="1" t="s">
        <v>97</v>
      </c>
      <c r="E106086" s="2">
        <v>44694</v>
      </c>
      <c r="G106086" s="1" t="s">
        <v>10</v>
      </c>
      <c r="H106086" s="1" t="s">
        <v>98</v>
      </c>
    </row>
    <row r="106087" spans="1:8" x14ac:dyDescent="0.4">
      <c r="A106087">
        <v>24906</v>
      </c>
      <c r="B106087">
        <v>8</v>
      </c>
      <c r="C106087" s="1" t="s">
        <v>90</v>
      </c>
      <c r="D106087" s="1" t="s">
        <v>99</v>
      </c>
      <c r="E106087" s="2">
        <v>44694</v>
      </c>
      <c r="G106087" s="1" t="s">
        <v>10</v>
      </c>
      <c r="H106087" s="1" t="s">
        <v>100</v>
      </c>
    </row>
    <row r="106088" spans="1:8" x14ac:dyDescent="0.4">
      <c r="A106088">
        <v>24907</v>
      </c>
      <c r="B106088">
        <v>8</v>
      </c>
      <c r="C106088" s="1" t="s">
        <v>90</v>
      </c>
      <c r="D106088" s="1" t="s">
        <v>101</v>
      </c>
      <c r="E106088" s="2">
        <v>44694</v>
      </c>
      <c r="G106088" s="1" t="s">
        <v>10</v>
      </c>
      <c r="H106088" s="1" t="s">
        <v>102</v>
      </c>
    </row>
    <row r="106089" spans="1:8" x14ac:dyDescent="0.4">
      <c r="A106089">
        <v>24908</v>
      </c>
      <c r="B106089">
        <v>8</v>
      </c>
      <c r="C106089" s="1" t="s">
        <v>90</v>
      </c>
      <c r="D106089" s="1" t="s">
        <v>103</v>
      </c>
      <c r="E106089" s="2">
        <v>44694</v>
      </c>
      <c r="G106089" s="1" t="s">
        <v>10</v>
      </c>
      <c r="H106089" s="1" t="s">
        <v>104</v>
      </c>
    </row>
    <row r="106090" spans="1:8" x14ac:dyDescent="0.4">
      <c r="A106090">
        <v>24959</v>
      </c>
      <c r="B106090">
        <v>8</v>
      </c>
      <c r="C106090" s="1" t="s">
        <v>90</v>
      </c>
      <c r="D106090" s="1" t="s">
        <v>93</v>
      </c>
      <c r="E106090" s="2">
        <v>44445</v>
      </c>
      <c r="G106090" s="1" t="s">
        <v>134</v>
      </c>
      <c r="H106090" s="1" t="s">
        <v>94</v>
      </c>
    </row>
    <row r="106091" spans="1:8" x14ac:dyDescent="0.4">
      <c r="A106091">
        <v>24960</v>
      </c>
      <c r="B106091">
        <v>8</v>
      </c>
      <c r="C106091" s="1" t="s">
        <v>90</v>
      </c>
      <c r="D106091" s="1" t="s">
        <v>95</v>
      </c>
      <c r="E106091" s="2">
        <v>44445</v>
      </c>
      <c r="G106091" s="1" t="s">
        <v>134</v>
      </c>
      <c r="H106091" s="1" t="s">
        <v>96</v>
      </c>
    </row>
    <row r="106092" spans="1:8" x14ac:dyDescent="0.4">
      <c r="A106092">
        <v>25015</v>
      </c>
      <c r="B106092">
        <v>8</v>
      </c>
      <c r="C106092" s="1" t="s">
        <v>90</v>
      </c>
      <c r="D106092" s="1" t="s">
        <v>93</v>
      </c>
      <c r="E106092" s="2">
        <v>44444</v>
      </c>
      <c r="G106092" s="1" t="s">
        <v>10</v>
      </c>
      <c r="H106092" s="1" t="s">
        <v>94</v>
      </c>
    </row>
    <row r="106093" spans="1:8" x14ac:dyDescent="0.4">
      <c r="A106093">
        <v>25016</v>
      </c>
      <c r="B106093">
        <v>8</v>
      </c>
      <c r="C106093" s="1" t="s">
        <v>90</v>
      </c>
      <c r="D106093" s="1" t="s">
        <v>95</v>
      </c>
      <c r="E106093" s="2">
        <v>44444</v>
      </c>
      <c r="G106093" s="1" t="s">
        <v>10</v>
      </c>
      <c r="H106093" s="1" t="s">
        <v>96</v>
      </c>
    </row>
    <row r="106094" spans="1:8" x14ac:dyDescent="0.4">
      <c r="A106094">
        <v>25071</v>
      </c>
      <c r="B106094">
        <v>8</v>
      </c>
      <c r="C106094" s="1" t="s">
        <v>90</v>
      </c>
      <c r="D106094" s="1" t="s">
        <v>93</v>
      </c>
      <c r="E106094" s="2">
        <v>44443</v>
      </c>
      <c r="G106094" s="1" t="s">
        <v>10</v>
      </c>
      <c r="H106094" s="1" t="s">
        <v>94</v>
      </c>
    </row>
    <row r="106095" spans="1:8" x14ac:dyDescent="0.4">
      <c r="A106095">
        <v>25072</v>
      </c>
      <c r="B106095">
        <v>8</v>
      </c>
      <c r="C106095" s="1" t="s">
        <v>90</v>
      </c>
      <c r="D106095" s="1" t="s">
        <v>95</v>
      </c>
      <c r="E106095" s="2">
        <v>44443</v>
      </c>
      <c r="G106095" s="1" t="s">
        <v>10</v>
      </c>
      <c r="H106095" s="1" t="s">
        <v>96</v>
      </c>
    </row>
    <row r="106096" spans="1:8" x14ac:dyDescent="0.4">
      <c r="A106096">
        <v>25127</v>
      </c>
      <c r="B106096">
        <v>8</v>
      </c>
      <c r="C106096" s="1" t="s">
        <v>90</v>
      </c>
      <c r="D106096" s="1" t="s">
        <v>93</v>
      </c>
      <c r="E106096" s="2">
        <v>44442</v>
      </c>
      <c r="G106096" s="1" t="s">
        <v>134</v>
      </c>
      <c r="H106096" s="1" t="s">
        <v>94</v>
      </c>
    </row>
    <row r="106097" spans="1:8" x14ac:dyDescent="0.4">
      <c r="A106097">
        <v>25128</v>
      </c>
      <c r="B106097">
        <v>8</v>
      </c>
      <c r="C106097" s="1" t="s">
        <v>90</v>
      </c>
      <c r="D106097" s="1" t="s">
        <v>95</v>
      </c>
      <c r="E106097" s="2">
        <v>44442</v>
      </c>
      <c r="G106097" s="1" t="s">
        <v>134</v>
      </c>
      <c r="H106097" s="1" t="s">
        <v>96</v>
      </c>
    </row>
    <row r="106098" spans="1:8" x14ac:dyDescent="0.4">
      <c r="A106098">
        <v>25183</v>
      </c>
      <c r="B106098">
        <v>8</v>
      </c>
      <c r="C106098" s="1" t="s">
        <v>90</v>
      </c>
      <c r="D106098" s="1" t="s">
        <v>93</v>
      </c>
      <c r="E106098" s="2">
        <v>44441</v>
      </c>
      <c r="G106098" s="1" t="s">
        <v>134</v>
      </c>
      <c r="H106098" s="1" t="s">
        <v>94</v>
      </c>
    </row>
    <row r="106099" spans="1:8" x14ac:dyDescent="0.4">
      <c r="A106099">
        <v>25184</v>
      </c>
      <c r="B106099">
        <v>8</v>
      </c>
      <c r="C106099" s="1" t="s">
        <v>90</v>
      </c>
      <c r="D106099" s="1" t="s">
        <v>95</v>
      </c>
      <c r="E106099" s="2">
        <v>44441</v>
      </c>
      <c r="G106099" s="1" t="s">
        <v>134</v>
      </c>
      <c r="H106099" s="1" t="s">
        <v>96</v>
      </c>
    </row>
    <row r="106100" spans="1:8" x14ac:dyDescent="0.4">
      <c r="A106100">
        <v>25239</v>
      </c>
      <c r="B106100">
        <v>8</v>
      </c>
      <c r="C106100" s="1" t="s">
        <v>90</v>
      </c>
      <c r="D106100" s="1" t="s">
        <v>93</v>
      </c>
      <c r="E106100" s="2">
        <v>44440</v>
      </c>
      <c r="G106100" s="1" t="s">
        <v>134</v>
      </c>
      <c r="H106100" s="1" t="s">
        <v>94</v>
      </c>
    </row>
    <row r="106101" spans="1:8" x14ac:dyDescent="0.4">
      <c r="A106101">
        <v>25240</v>
      </c>
      <c r="B106101">
        <v>8</v>
      </c>
      <c r="C106101" s="1" t="s">
        <v>90</v>
      </c>
      <c r="D106101" s="1" t="s">
        <v>95</v>
      </c>
      <c r="E106101" s="2">
        <v>44440</v>
      </c>
      <c r="G106101" s="1" t="s">
        <v>134</v>
      </c>
      <c r="H106101" s="1" t="s">
        <v>96</v>
      </c>
    </row>
    <row r="106102" spans="1:8" x14ac:dyDescent="0.4">
      <c r="A106102">
        <v>25295</v>
      </c>
      <c r="B106102">
        <v>8</v>
      </c>
      <c r="C106102" s="1" t="s">
        <v>90</v>
      </c>
      <c r="D106102" s="1" t="s">
        <v>93</v>
      </c>
      <c r="E106102" s="2">
        <v>44439</v>
      </c>
      <c r="G106102" s="1" t="s">
        <v>134</v>
      </c>
      <c r="H106102" s="1" t="s">
        <v>94</v>
      </c>
    </row>
    <row r="106103" spans="1:8" x14ac:dyDescent="0.4">
      <c r="A106103">
        <v>25296</v>
      </c>
      <c r="B106103">
        <v>8</v>
      </c>
      <c r="C106103" s="1" t="s">
        <v>90</v>
      </c>
      <c r="D106103" s="1" t="s">
        <v>95</v>
      </c>
      <c r="E106103" s="2">
        <v>44439</v>
      </c>
      <c r="G106103" s="1" t="s">
        <v>134</v>
      </c>
      <c r="H106103" s="1" t="s">
        <v>96</v>
      </c>
    </row>
    <row r="106104" spans="1:8" x14ac:dyDescent="0.4">
      <c r="A106104">
        <v>25351</v>
      </c>
      <c r="B106104">
        <v>8</v>
      </c>
      <c r="C106104" s="1" t="s">
        <v>90</v>
      </c>
      <c r="D106104" s="1" t="s">
        <v>93</v>
      </c>
      <c r="E106104" s="2">
        <v>44438</v>
      </c>
      <c r="G106104" s="1" t="s">
        <v>134</v>
      </c>
      <c r="H106104" s="1" t="s">
        <v>94</v>
      </c>
    </row>
    <row r="106105" spans="1:8" x14ac:dyDescent="0.4">
      <c r="A106105">
        <v>25352</v>
      </c>
      <c r="B106105">
        <v>8</v>
      </c>
      <c r="C106105" s="1" t="s">
        <v>90</v>
      </c>
      <c r="D106105" s="1" t="s">
        <v>95</v>
      </c>
      <c r="E106105" s="2">
        <v>44438</v>
      </c>
      <c r="G106105" s="1" t="s">
        <v>134</v>
      </c>
      <c r="H106105" s="1" t="s">
        <v>96</v>
      </c>
    </row>
    <row r="106106" spans="1:8" x14ac:dyDescent="0.4">
      <c r="A106106">
        <v>25407</v>
      </c>
      <c r="B106106">
        <v>8</v>
      </c>
      <c r="C106106" s="1" t="s">
        <v>90</v>
      </c>
      <c r="D106106" s="1" t="s">
        <v>93</v>
      </c>
      <c r="E106106" s="2">
        <v>44437</v>
      </c>
      <c r="G106106" s="1" t="s">
        <v>10</v>
      </c>
      <c r="H106106" s="1" t="s">
        <v>94</v>
      </c>
    </row>
    <row r="106107" spans="1:8" x14ac:dyDescent="0.4">
      <c r="A106107">
        <v>25408</v>
      </c>
      <c r="B106107">
        <v>8</v>
      </c>
      <c r="C106107" s="1" t="s">
        <v>90</v>
      </c>
      <c r="D106107" s="1" t="s">
        <v>95</v>
      </c>
      <c r="E106107" s="2">
        <v>44437</v>
      </c>
      <c r="G106107" s="1" t="s">
        <v>10</v>
      </c>
      <c r="H106107" s="1" t="s">
        <v>96</v>
      </c>
    </row>
    <row r="106108" spans="1:8" x14ac:dyDescent="0.4">
      <c r="A106108">
        <v>25463</v>
      </c>
      <c r="B106108">
        <v>8</v>
      </c>
      <c r="C106108" s="1" t="s">
        <v>90</v>
      </c>
      <c r="D106108" s="1" t="s">
        <v>93</v>
      </c>
      <c r="E106108" s="2">
        <v>44436</v>
      </c>
      <c r="G106108" s="1" t="s">
        <v>134</v>
      </c>
      <c r="H106108" s="1" t="s">
        <v>94</v>
      </c>
    </row>
    <row r="106109" spans="1:8" x14ac:dyDescent="0.4">
      <c r="A106109">
        <v>25464</v>
      </c>
      <c r="B106109">
        <v>8</v>
      </c>
      <c r="C106109" s="1" t="s">
        <v>90</v>
      </c>
      <c r="D106109" s="1" t="s">
        <v>95</v>
      </c>
      <c r="E106109" s="2">
        <v>44436</v>
      </c>
      <c r="G106109" s="1" t="s">
        <v>134</v>
      </c>
      <c r="H106109" s="1" t="s">
        <v>96</v>
      </c>
    </row>
    <row r="106110" spans="1:8" x14ac:dyDescent="0.4">
      <c r="A106110">
        <v>25519</v>
      </c>
      <c r="B106110">
        <v>8</v>
      </c>
      <c r="C106110" s="1" t="s">
        <v>90</v>
      </c>
      <c r="D106110" s="1" t="s">
        <v>93</v>
      </c>
      <c r="E106110" s="2">
        <v>44435</v>
      </c>
      <c r="G106110" s="1" t="s">
        <v>134</v>
      </c>
      <c r="H106110" s="1" t="s">
        <v>94</v>
      </c>
    </row>
    <row r="106111" spans="1:8" x14ac:dyDescent="0.4">
      <c r="A106111">
        <v>25520</v>
      </c>
      <c r="B106111">
        <v>8</v>
      </c>
      <c r="C106111" s="1" t="s">
        <v>90</v>
      </c>
      <c r="D106111" s="1" t="s">
        <v>95</v>
      </c>
      <c r="E106111" s="2">
        <v>44435</v>
      </c>
      <c r="G106111" s="1" t="s">
        <v>134</v>
      </c>
      <c r="H106111" s="1" t="s">
        <v>96</v>
      </c>
    </row>
    <row r="106112" spans="1:8" x14ac:dyDescent="0.4">
      <c r="A106112">
        <v>25575</v>
      </c>
      <c r="B106112">
        <v>8</v>
      </c>
      <c r="C106112" s="1" t="s">
        <v>90</v>
      </c>
      <c r="D106112" s="1" t="s">
        <v>93</v>
      </c>
      <c r="E106112" s="2">
        <v>44434</v>
      </c>
      <c r="G106112" s="1" t="s">
        <v>10</v>
      </c>
      <c r="H106112" s="1" t="s">
        <v>94</v>
      </c>
    </row>
    <row r="106113" spans="1:8" x14ac:dyDescent="0.4">
      <c r="A106113">
        <v>25576</v>
      </c>
      <c r="B106113">
        <v>8</v>
      </c>
      <c r="C106113" s="1" t="s">
        <v>90</v>
      </c>
      <c r="D106113" s="1" t="s">
        <v>95</v>
      </c>
      <c r="E106113" s="2">
        <v>44434</v>
      </c>
      <c r="G106113" s="1" t="s">
        <v>10</v>
      </c>
      <c r="H106113" s="1" t="s">
        <v>96</v>
      </c>
    </row>
    <row r="106114" spans="1:8" x14ac:dyDescent="0.4">
      <c r="A106114">
        <v>25631</v>
      </c>
      <c r="B106114">
        <v>8</v>
      </c>
      <c r="C106114" s="1" t="s">
        <v>90</v>
      </c>
      <c r="D106114" s="1" t="s">
        <v>93</v>
      </c>
      <c r="E106114" s="2">
        <v>44433</v>
      </c>
      <c r="G106114" s="1" t="s">
        <v>134</v>
      </c>
      <c r="H106114" s="1" t="s">
        <v>94</v>
      </c>
    </row>
    <row r="106115" spans="1:8" x14ac:dyDescent="0.4">
      <c r="A106115">
        <v>25632</v>
      </c>
      <c r="B106115">
        <v>8</v>
      </c>
      <c r="C106115" s="1" t="s">
        <v>90</v>
      </c>
      <c r="D106115" s="1" t="s">
        <v>95</v>
      </c>
      <c r="E106115" s="2">
        <v>44433</v>
      </c>
      <c r="G106115" s="1" t="s">
        <v>134</v>
      </c>
      <c r="H106115" s="1" t="s">
        <v>96</v>
      </c>
    </row>
    <row r="106116" spans="1:8" x14ac:dyDescent="0.4">
      <c r="A106116">
        <v>25687</v>
      </c>
      <c r="B106116">
        <v>8</v>
      </c>
      <c r="C106116" s="1" t="s">
        <v>90</v>
      </c>
      <c r="D106116" s="1" t="s">
        <v>93</v>
      </c>
      <c r="E106116" s="2">
        <v>44432</v>
      </c>
      <c r="G106116" s="1" t="s">
        <v>134</v>
      </c>
      <c r="H106116" s="1" t="s">
        <v>94</v>
      </c>
    </row>
    <row r="106117" spans="1:8" x14ac:dyDescent="0.4">
      <c r="A106117">
        <v>25688</v>
      </c>
      <c r="B106117">
        <v>8</v>
      </c>
      <c r="C106117" s="1" t="s">
        <v>90</v>
      </c>
      <c r="D106117" s="1" t="s">
        <v>95</v>
      </c>
      <c r="E106117" s="2">
        <v>44432</v>
      </c>
      <c r="G106117" s="1" t="s">
        <v>134</v>
      </c>
      <c r="H106117" s="1" t="s">
        <v>96</v>
      </c>
    </row>
    <row r="106118" spans="1:8" x14ac:dyDescent="0.4">
      <c r="A106118">
        <v>25743</v>
      </c>
      <c r="B106118">
        <v>8</v>
      </c>
      <c r="C106118" s="1" t="s">
        <v>90</v>
      </c>
      <c r="D106118" s="1" t="s">
        <v>93</v>
      </c>
      <c r="E106118" s="2">
        <v>44431</v>
      </c>
      <c r="G106118" s="1" t="s">
        <v>134</v>
      </c>
      <c r="H106118" s="1" t="s">
        <v>94</v>
      </c>
    </row>
    <row r="106119" spans="1:8" x14ac:dyDescent="0.4">
      <c r="A106119">
        <v>25744</v>
      </c>
      <c r="B106119">
        <v>8</v>
      </c>
      <c r="C106119" s="1" t="s">
        <v>90</v>
      </c>
      <c r="D106119" s="1" t="s">
        <v>95</v>
      </c>
      <c r="E106119" s="2">
        <v>44431</v>
      </c>
      <c r="G106119" s="1" t="s">
        <v>134</v>
      </c>
      <c r="H106119" s="1" t="s">
        <v>96</v>
      </c>
    </row>
    <row r="106120" spans="1:8" x14ac:dyDescent="0.4">
      <c r="A106120">
        <v>25799</v>
      </c>
      <c r="B106120">
        <v>8</v>
      </c>
      <c r="C106120" s="1" t="s">
        <v>90</v>
      </c>
      <c r="D106120" s="1" t="s">
        <v>93</v>
      </c>
      <c r="E106120" s="2">
        <v>44430</v>
      </c>
      <c r="G106120" s="1" t="s">
        <v>10</v>
      </c>
      <c r="H106120" s="1" t="s">
        <v>94</v>
      </c>
    </row>
    <row r="106121" spans="1:8" x14ac:dyDescent="0.4">
      <c r="A106121">
        <v>25800</v>
      </c>
      <c r="B106121">
        <v>8</v>
      </c>
      <c r="C106121" s="1" t="s">
        <v>90</v>
      </c>
      <c r="D106121" s="1" t="s">
        <v>95</v>
      </c>
      <c r="E106121" s="2">
        <v>44430</v>
      </c>
      <c r="G106121" s="1" t="s">
        <v>10</v>
      </c>
      <c r="H106121" s="1" t="s">
        <v>96</v>
      </c>
    </row>
    <row r="106122" spans="1:8" x14ac:dyDescent="0.4">
      <c r="A106122">
        <v>25855</v>
      </c>
      <c r="B106122">
        <v>8</v>
      </c>
      <c r="C106122" s="1" t="s">
        <v>90</v>
      </c>
      <c r="D106122" s="1" t="s">
        <v>93</v>
      </c>
      <c r="E106122" s="2">
        <v>44429</v>
      </c>
      <c r="G106122" s="1" t="s">
        <v>10</v>
      </c>
      <c r="H106122" s="1" t="s">
        <v>94</v>
      </c>
    </row>
    <row r="106123" spans="1:8" x14ac:dyDescent="0.4">
      <c r="A106123">
        <v>25856</v>
      </c>
      <c r="B106123">
        <v>8</v>
      </c>
      <c r="C106123" s="1" t="s">
        <v>90</v>
      </c>
      <c r="D106123" s="1" t="s">
        <v>95</v>
      </c>
      <c r="E106123" s="2">
        <v>44429</v>
      </c>
      <c r="G106123" s="1" t="s">
        <v>10</v>
      </c>
      <c r="H106123" s="1" t="s">
        <v>96</v>
      </c>
    </row>
    <row r="106124" spans="1:8" x14ac:dyDescent="0.4">
      <c r="A106124">
        <v>25911</v>
      </c>
      <c r="B106124">
        <v>8</v>
      </c>
      <c r="C106124" s="1" t="s">
        <v>90</v>
      </c>
      <c r="D106124" s="1" t="s">
        <v>93</v>
      </c>
      <c r="E106124" s="2">
        <v>44428</v>
      </c>
      <c r="G106124" s="1" t="s">
        <v>134</v>
      </c>
      <c r="H106124" s="1" t="s">
        <v>94</v>
      </c>
    </row>
    <row r="106125" spans="1:8" x14ac:dyDescent="0.4">
      <c r="A106125">
        <v>25912</v>
      </c>
      <c r="B106125">
        <v>8</v>
      </c>
      <c r="C106125" s="1" t="s">
        <v>90</v>
      </c>
      <c r="D106125" s="1" t="s">
        <v>95</v>
      </c>
      <c r="E106125" s="2">
        <v>44428</v>
      </c>
      <c r="G106125" s="1" t="s">
        <v>134</v>
      </c>
      <c r="H106125" s="1" t="s">
        <v>96</v>
      </c>
    </row>
    <row r="106126" spans="1:8" x14ac:dyDescent="0.4">
      <c r="A106126">
        <v>25967</v>
      </c>
      <c r="B106126">
        <v>8</v>
      </c>
      <c r="C106126" s="1" t="s">
        <v>90</v>
      </c>
      <c r="D106126" s="1" t="s">
        <v>93</v>
      </c>
      <c r="E106126" s="2">
        <v>44427</v>
      </c>
      <c r="G106126" s="1" t="s">
        <v>134</v>
      </c>
      <c r="H106126" s="1" t="s">
        <v>94</v>
      </c>
    </row>
    <row r="106127" spans="1:8" x14ac:dyDescent="0.4">
      <c r="A106127">
        <v>25968</v>
      </c>
      <c r="B106127">
        <v>8</v>
      </c>
      <c r="C106127" s="1" t="s">
        <v>90</v>
      </c>
      <c r="D106127" s="1" t="s">
        <v>95</v>
      </c>
      <c r="E106127" s="2">
        <v>44427</v>
      </c>
      <c r="G106127" s="1" t="s">
        <v>134</v>
      </c>
      <c r="H106127" s="1" t="s">
        <v>96</v>
      </c>
    </row>
    <row r="106128" spans="1:8" x14ac:dyDescent="0.4">
      <c r="A106128">
        <v>26023</v>
      </c>
      <c r="B106128">
        <v>8</v>
      </c>
      <c r="C106128" s="1" t="s">
        <v>90</v>
      </c>
      <c r="D106128" s="1" t="s">
        <v>93</v>
      </c>
      <c r="E106128" s="2">
        <v>44426</v>
      </c>
      <c r="G106128" s="1" t="s">
        <v>134</v>
      </c>
      <c r="H106128" s="1" t="s">
        <v>94</v>
      </c>
    </row>
    <row r="106129" spans="1:8" x14ac:dyDescent="0.4">
      <c r="A106129">
        <v>26024</v>
      </c>
      <c r="B106129">
        <v>8</v>
      </c>
      <c r="C106129" s="1" t="s">
        <v>90</v>
      </c>
      <c r="D106129" s="1" t="s">
        <v>95</v>
      </c>
      <c r="E106129" s="2">
        <v>44426</v>
      </c>
      <c r="G106129" s="1" t="s">
        <v>134</v>
      </c>
      <c r="H106129" s="1" t="s">
        <v>96</v>
      </c>
    </row>
    <row r="106130" spans="1:8" x14ac:dyDescent="0.4">
      <c r="A106130">
        <v>26079</v>
      </c>
      <c r="B106130">
        <v>8</v>
      </c>
      <c r="C106130" s="1" t="s">
        <v>90</v>
      </c>
      <c r="D106130" s="1" t="s">
        <v>93</v>
      </c>
      <c r="E106130" s="2">
        <v>44425</v>
      </c>
      <c r="G106130" s="1" t="s">
        <v>134</v>
      </c>
      <c r="H106130" s="1" t="s">
        <v>94</v>
      </c>
    </row>
    <row r="106131" spans="1:8" x14ac:dyDescent="0.4">
      <c r="A106131">
        <v>26080</v>
      </c>
      <c r="B106131">
        <v>8</v>
      </c>
      <c r="C106131" s="1" t="s">
        <v>90</v>
      </c>
      <c r="D106131" s="1" t="s">
        <v>95</v>
      </c>
      <c r="E106131" s="2">
        <v>44425</v>
      </c>
      <c r="G106131" s="1" t="s">
        <v>134</v>
      </c>
      <c r="H106131" s="1" t="s">
        <v>96</v>
      </c>
    </row>
    <row r="106132" spans="1:8" x14ac:dyDescent="0.4">
      <c r="A106132">
        <v>26135</v>
      </c>
      <c r="B106132">
        <v>8</v>
      </c>
      <c r="C106132" s="1" t="s">
        <v>90</v>
      </c>
      <c r="D106132" s="1" t="s">
        <v>93</v>
      </c>
      <c r="E106132" s="2">
        <v>44424</v>
      </c>
      <c r="G106132" s="1" t="s">
        <v>134</v>
      </c>
      <c r="H106132" s="1" t="s">
        <v>94</v>
      </c>
    </row>
    <row r="106133" spans="1:8" x14ac:dyDescent="0.4">
      <c r="A106133">
        <v>26136</v>
      </c>
      <c r="B106133">
        <v>8</v>
      </c>
      <c r="C106133" s="1" t="s">
        <v>90</v>
      </c>
      <c r="D106133" s="1" t="s">
        <v>95</v>
      </c>
      <c r="E106133" s="2">
        <v>44424</v>
      </c>
      <c r="G106133" s="1" t="s">
        <v>134</v>
      </c>
      <c r="H106133" s="1" t="s">
        <v>96</v>
      </c>
    </row>
    <row r="106134" spans="1:8" x14ac:dyDescent="0.4">
      <c r="A106134">
        <v>26191</v>
      </c>
      <c r="B106134">
        <v>8</v>
      </c>
      <c r="C106134" s="1" t="s">
        <v>90</v>
      </c>
      <c r="D106134" s="1" t="s">
        <v>93</v>
      </c>
      <c r="E106134" s="2">
        <v>44423</v>
      </c>
      <c r="G106134" s="1" t="s">
        <v>10</v>
      </c>
      <c r="H106134" s="1" t="s">
        <v>94</v>
      </c>
    </row>
    <row r="106135" spans="1:8" x14ac:dyDescent="0.4">
      <c r="A106135">
        <v>26192</v>
      </c>
      <c r="B106135">
        <v>8</v>
      </c>
      <c r="C106135" s="1" t="s">
        <v>90</v>
      </c>
      <c r="D106135" s="1" t="s">
        <v>95</v>
      </c>
      <c r="E106135" s="2">
        <v>44423</v>
      </c>
      <c r="G106135" s="1" t="s">
        <v>10</v>
      </c>
      <c r="H106135" s="1" t="s">
        <v>96</v>
      </c>
    </row>
    <row r="106136" spans="1:8" x14ac:dyDescent="0.4">
      <c r="A106136">
        <v>26247</v>
      </c>
      <c r="B106136">
        <v>8</v>
      </c>
      <c r="C106136" s="1" t="s">
        <v>90</v>
      </c>
      <c r="D106136" s="1" t="s">
        <v>93</v>
      </c>
      <c r="E106136" s="2">
        <v>44422</v>
      </c>
      <c r="G106136" s="1" t="s">
        <v>10</v>
      </c>
      <c r="H106136" s="1" t="s">
        <v>94</v>
      </c>
    </row>
    <row r="106137" spans="1:8" x14ac:dyDescent="0.4">
      <c r="A106137">
        <v>26248</v>
      </c>
      <c r="B106137">
        <v>8</v>
      </c>
      <c r="C106137" s="1" t="s">
        <v>90</v>
      </c>
      <c r="D106137" s="1" t="s">
        <v>95</v>
      </c>
      <c r="E106137" s="2">
        <v>44422</v>
      </c>
      <c r="G106137" s="1" t="s">
        <v>10</v>
      </c>
      <c r="H106137" s="1" t="s">
        <v>96</v>
      </c>
    </row>
    <row r="106138" spans="1:8" x14ac:dyDescent="0.4">
      <c r="A106138">
        <v>26303</v>
      </c>
      <c r="B106138">
        <v>8</v>
      </c>
      <c r="C106138" s="1" t="s">
        <v>90</v>
      </c>
      <c r="D106138" s="1" t="s">
        <v>93</v>
      </c>
      <c r="E106138" s="2">
        <v>44421</v>
      </c>
      <c r="G106138" s="1" t="s">
        <v>134</v>
      </c>
      <c r="H106138" s="1" t="s">
        <v>94</v>
      </c>
    </row>
    <row r="106139" spans="1:8" x14ac:dyDescent="0.4">
      <c r="A106139">
        <v>26304</v>
      </c>
      <c r="B106139">
        <v>8</v>
      </c>
      <c r="C106139" s="1" t="s">
        <v>90</v>
      </c>
      <c r="D106139" s="1" t="s">
        <v>95</v>
      </c>
      <c r="E106139" s="2">
        <v>44421</v>
      </c>
      <c r="G106139" s="1" t="s">
        <v>134</v>
      </c>
      <c r="H106139" s="1" t="s">
        <v>96</v>
      </c>
    </row>
    <row r="106140" spans="1:8" x14ac:dyDescent="0.4">
      <c r="A106140">
        <v>26359</v>
      </c>
      <c r="B106140">
        <v>8</v>
      </c>
      <c r="C106140" s="1" t="s">
        <v>90</v>
      </c>
      <c r="D106140" s="1" t="s">
        <v>93</v>
      </c>
      <c r="E106140" s="2">
        <v>44420</v>
      </c>
      <c r="G106140" s="1" t="s">
        <v>134</v>
      </c>
      <c r="H106140" s="1" t="s">
        <v>94</v>
      </c>
    </row>
    <row r="106141" spans="1:8" x14ac:dyDescent="0.4">
      <c r="A106141">
        <v>26360</v>
      </c>
      <c r="B106141">
        <v>8</v>
      </c>
      <c r="C106141" s="1" t="s">
        <v>90</v>
      </c>
      <c r="D106141" s="1" t="s">
        <v>95</v>
      </c>
      <c r="E106141" s="2">
        <v>44420</v>
      </c>
      <c r="G106141" s="1" t="s">
        <v>134</v>
      </c>
      <c r="H106141" s="1" t="s">
        <v>96</v>
      </c>
    </row>
    <row r="106142" spans="1:8" x14ac:dyDescent="0.4">
      <c r="A106142">
        <v>26415</v>
      </c>
      <c r="B106142">
        <v>8</v>
      </c>
      <c r="C106142" s="1" t="s">
        <v>90</v>
      </c>
      <c r="D106142" s="1" t="s">
        <v>93</v>
      </c>
      <c r="E106142" s="2">
        <v>44419</v>
      </c>
      <c r="G106142" s="1" t="s">
        <v>134</v>
      </c>
      <c r="H106142" s="1" t="s">
        <v>94</v>
      </c>
    </row>
    <row r="106143" spans="1:8" x14ac:dyDescent="0.4">
      <c r="A106143">
        <v>26416</v>
      </c>
      <c r="B106143">
        <v>8</v>
      </c>
      <c r="C106143" s="1" t="s">
        <v>90</v>
      </c>
      <c r="D106143" s="1" t="s">
        <v>95</v>
      </c>
      <c r="E106143" s="2">
        <v>44419</v>
      </c>
      <c r="G106143" s="1" t="s">
        <v>134</v>
      </c>
      <c r="H106143" s="1" t="s">
        <v>96</v>
      </c>
    </row>
    <row r="106144" spans="1:8" x14ac:dyDescent="0.4">
      <c r="A106144">
        <v>26471</v>
      </c>
      <c r="B106144">
        <v>8</v>
      </c>
      <c r="C106144" s="1" t="s">
        <v>90</v>
      </c>
      <c r="D106144" s="1" t="s">
        <v>93</v>
      </c>
      <c r="E106144" s="2">
        <v>44418</v>
      </c>
      <c r="G106144" s="1" t="s">
        <v>134</v>
      </c>
      <c r="H106144" s="1" t="s">
        <v>94</v>
      </c>
    </row>
    <row r="106145" spans="1:8" x14ac:dyDescent="0.4">
      <c r="A106145">
        <v>26472</v>
      </c>
      <c r="B106145">
        <v>8</v>
      </c>
      <c r="C106145" s="1" t="s">
        <v>90</v>
      </c>
      <c r="D106145" s="1" t="s">
        <v>95</v>
      </c>
      <c r="E106145" s="2">
        <v>44418</v>
      </c>
      <c r="G106145" s="1" t="s">
        <v>134</v>
      </c>
      <c r="H106145" s="1" t="s">
        <v>96</v>
      </c>
    </row>
    <row r="106146" spans="1:8" x14ac:dyDescent="0.4">
      <c r="A106146">
        <v>26527</v>
      </c>
      <c r="B106146">
        <v>8</v>
      </c>
      <c r="C106146" s="1" t="s">
        <v>90</v>
      </c>
      <c r="D106146" s="1" t="s">
        <v>93</v>
      </c>
      <c r="E106146" s="2">
        <v>44417</v>
      </c>
      <c r="G106146" s="1" t="s">
        <v>134</v>
      </c>
      <c r="H106146" s="1" t="s">
        <v>94</v>
      </c>
    </row>
    <row r="106147" spans="1:8" x14ac:dyDescent="0.4">
      <c r="A106147">
        <v>26528</v>
      </c>
      <c r="B106147">
        <v>8</v>
      </c>
      <c r="C106147" s="1" t="s">
        <v>90</v>
      </c>
      <c r="D106147" s="1" t="s">
        <v>95</v>
      </c>
      <c r="E106147" s="2">
        <v>44417</v>
      </c>
      <c r="G106147" s="1" t="s">
        <v>134</v>
      </c>
      <c r="H106147" s="1" t="s">
        <v>96</v>
      </c>
    </row>
    <row r="106148" spans="1:8" x14ac:dyDescent="0.4">
      <c r="A106148">
        <v>26587</v>
      </c>
      <c r="B106148">
        <v>8</v>
      </c>
      <c r="C106148" s="1" t="s">
        <v>90</v>
      </c>
      <c r="D106148" s="1" t="s">
        <v>93</v>
      </c>
      <c r="E106148" s="2">
        <v>44416</v>
      </c>
      <c r="G106148" s="1" t="s">
        <v>10</v>
      </c>
      <c r="H106148" s="1" t="s">
        <v>94</v>
      </c>
    </row>
    <row r="106149" spans="1:8" x14ac:dyDescent="0.4">
      <c r="A106149">
        <v>26588</v>
      </c>
      <c r="B106149">
        <v>8</v>
      </c>
      <c r="C106149" s="1" t="s">
        <v>90</v>
      </c>
      <c r="D106149" s="1" t="s">
        <v>95</v>
      </c>
      <c r="E106149" s="2">
        <v>44416</v>
      </c>
      <c r="G106149" s="1" t="s">
        <v>10</v>
      </c>
      <c r="H106149" s="1" t="s">
        <v>96</v>
      </c>
    </row>
    <row r="106150" spans="1:8" x14ac:dyDescent="0.4">
      <c r="A106150">
        <v>26639</v>
      </c>
      <c r="B106150">
        <v>8</v>
      </c>
      <c r="C106150" s="1" t="s">
        <v>90</v>
      </c>
      <c r="D106150" s="1" t="s">
        <v>93</v>
      </c>
      <c r="E106150" s="2">
        <v>44415</v>
      </c>
      <c r="G106150" s="1" t="s">
        <v>10</v>
      </c>
      <c r="H106150" s="1" t="s">
        <v>94</v>
      </c>
    </row>
    <row r="106151" spans="1:8" x14ac:dyDescent="0.4">
      <c r="A106151">
        <v>26640</v>
      </c>
      <c r="B106151">
        <v>8</v>
      </c>
      <c r="C106151" s="1" t="s">
        <v>90</v>
      </c>
      <c r="D106151" s="1" t="s">
        <v>95</v>
      </c>
      <c r="E106151" s="2">
        <v>44415</v>
      </c>
      <c r="G106151" s="1" t="s">
        <v>10</v>
      </c>
      <c r="H106151" s="1" t="s">
        <v>96</v>
      </c>
    </row>
    <row r="106152" spans="1:8" x14ac:dyDescent="0.4">
      <c r="A106152">
        <v>26695</v>
      </c>
      <c r="B106152">
        <v>8</v>
      </c>
      <c r="C106152" s="1" t="s">
        <v>90</v>
      </c>
      <c r="D106152" s="1" t="s">
        <v>93</v>
      </c>
      <c r="E106152" s="2">
        <v>44414</v>
      </c>
      <c r="G106152" s="1" t="s">
        <v>134</v>
      </c>
      <c r="H106152" s="1" t="s">
        <v>94</v>
      </c>
    </row>
    <row r="106153" spans="1:8" x14ac:dyDescent="0.4">
      <c r="A106153">
        <v>26696</v>
      </c>
      <c r="B106153">
        <v>8</v>
      </c>
      <c r="C106153" s="1" t="s">
        <v>90</v>
      </c>
      <c r="D106153" s="1" t="s">
        <v>95</v>
      </c>
      <c r="E106153" s="2">
        <v>44414</v>
      </c>
      <c r="G106153" s="1" t="s">
        <v>134</v>
      </c>
      <c r="H106153" s="1" t="s">
        <v>96</v>
      </c>
    </row>
    <row r="106154" spans="1:8" x14ac:dyDescent="0.4">
      <c r="A106154">
        <v>26751</v>
      </c>
      <c r="B106154">
        <v>8</v>
      </c>
      <c r="C106154" s="1" t="s">
        <v>90</v>
      </c>
      <c r="D106154" s="1" t="s">
        <v>93</v>
      </c>
      <c r="E106154" s="2">
        <v>44413</v>
      </c>
      <c r="G106154" s="1" t="s">
        <v>134</v>
      </c>
      <c r="H106154" s="1" t="s">
        <v>94</v>
      </c>
    </row>
    <row r="106155" spans="1:8" x14ac:dyDescent="0.4">
      <c r="A106155">
        <v>26752</v>
      </c>
      <c r="B106155">
        <v>8</v>
      </c>
      <c r="C106155" s="1" t="s">
        <v>90</v>
      </c>
      <c r="D106155" s="1" t="s">
        <v>95</v>
      </c>
      <c r="E106155" s="2">
        <v>44413</v>
      </c>
      <c r="G106155" s="1" t="s">
        <v>134</v>
      </c>
      <c r="H106155" s="1" t="s">
        <v>96</v>
      </c>
    </row>
    <row r="106156" spans="1:8" x14ac:dyDescent="0.4">
      <c r="A106156">
        <v>26807</v>
      </c>
      <c r="B106156">
        <v>8</v>
      </c>
      <c r="C106156" s="1" t="s">
        <v>90</v>
      </c>
      <c r="D106156" s="1" t="s">
        <v>93</v>
      </c>
      <c r="E106156" s="2">
        <v>44412</v>
      </c>
      <c r="G106156" s="1" t="s">
        <v>134</v>
      </c>
      <c r="H106156" s="1" t="s">
        <v>94</v>
      </c>
    </row>
    <row r="106157" spans="1:8" x14ac:dyDescent="0.4">
      <c r="A106157">
        <v>26808</v>
      </c>
      <c r="B106157">
        <v>8</v>
      </c>
      <c r="C106157" s="1" t="s">
        <v>90</v>
      </c>
      <c r="D106157" s="1" t="s">
        <v>95</v>
      </c>
      <c r="E106157" s="2">
        <v>44412</v>
      </c>
      <c r="G106157" s="1" t="s">
        <v>134</v>
      </c>
      <c r="H106157" s="1" t="s">
        <v>96</v>
      </c>
    </row>
    <row r="106158" spans="1:8" x14ac:dyDescent="0.4">
      <c r="A106158">
        <v>26863</v>
      </c>
      <c r="B106158">
        <v>8</v>
      </c>
      <c r="C106158" s="1" t="s">
        <v>90</v>
      </c>
      <c r="D106158" s="1" t="s">
        <v>93</v>
      </c>
      <c r="E106158" s="2">
        <v>44411</v>
      </c>
      <c r="G106158" s="1" t="s">
        <v>134</v>
      </c>
      <c r="H106158" s="1" t="s">
        <v>94</v>
      </c>
    </row>
    <row r="106159" spans="1:8" x14ac:dyDescent="0.4">
      <c r="A106159">
        <v>26864</v>
      </c>
      <c r="B106159">
        <v>8</v>
      </c>
      <c r="C106159" s="1" t="s">
        <v>90</v>
      </c>
      <c r="D106159" s="1" t="s">
        <v>95</v>
      </c>
      <c r="E106159" s="2">
        <v>44411</v>
      </c>
      <c r="G106159" s="1" t="s">
        <v>134</v>
      </c>
      <c r="H106159" s="1" t="s">
        <v>96</v>
      </c>
    </row>
    <row r="106160" spans="1:8" x14ac:dyDescent="0.4">
      <c r="A106160">
        <v>26919</v>
      </c>
      <c r="B106160">
        <v>8</v>
      </c>
      <c r="C106160" s="1" t="s">
        <v>90</v>
      </c>
      <c r="D106160" s="1" t="s">
        <v>93</v>
      </c>
      <c r="E106160" s="2">
        <v>44410</v>
      </c>
      <c r="G106160" s="1" t="s">
        <v>134</v>
      </c>
      <c r="H106160" s="1" t="s">
        <v>94</v>
      </c>
    </row>
    <row r="106161" spans="1:8" x14ac:dyDescent="0.4">
      <c r="A106161">
        <v>26920</v>
      </c>
      <c r="B106161">
        <v>8</v>
      </c>
      <c r="C106161" s="1" t="s">
        <v>90</v>
      </c>
      <c r="D106161" s="1" t="s">
        <v>95</v>
      </c>
      <c r="E106161" s="2">
        <v>44410</v>
      </c>
      <c r="G106161" s="1" t="s">
        <v>134</v>
      </c>
      <c r="H106161" s="1" t="s">
        <v>96</v>
      </c>
    </row>
    <row r="106162" spans="1:8" x14ac:dyDescent="0.4">
      <c r="A106162">
        <v>26975</v>
      </c>
      <c r="B106162">
        <v>8</v>
      </c>
      <c r="C106162" s="1" t="s">
        <v>90</v>
      </c>
      <c r="D106162" s="1" t="s">
        <v>93</v>
      </c>
      <c r="E106162" s="2">
        <v>44409</v>
      </c>
      <c r="G106162" s="1" t="s">
        <v>134</v>
      </c>
      <c r="H106162" s="1" t="s">
        <v>94</v>
      </c>
    </row>
    <row r="106163" spans="1:8" x14ac:dyDescent="0.4">
      <c r="A106163">
        <v>26976</v>
      </c>
      <c r="B106163">
        <v>8</v>
      </c>
      <c r="C106163" s="1" t="s">
        <v>90</v>
      </c>
      <c r="D106163" s="1" t="s">
        <v>95</v>
      </c>
      <c r="E106163" s="2">
        <v>44409</v>
      </c>
      <c r="G106163" s="1" t="s">
        <v>134</v>
      </c>
      <c r="H106163" s="1" t="s">
        <v>96</v>
      </c>
    </row>
    <row r="106164" spans="1:8" x14ac:dyDescent="0.4">
      <c r="A106164">
        <v>27031</v>
      </c>
      <c r="B106164">
        <v>8</v>
      </c>
      <c r="C106164" s="1" t="s">
        <v>90</v>
      </c>
      <c r="D106164" s="1" t="s">
        <v>93</v>
      </c>
      <c r="E106164" s="2">
        <v>44408</v>
      </c>
      <c r="G106164" s="1" t="s">
        <v>10</v>
      </c>
      <c r="H106164" s="1" t="s">
        <v>94</v>
      </c>
    </row>
    <row r="106165" spans="1:8" x14ac:dyDescent="0.4">
      <c r="A106165">
        <v>27032</v>
      </c>
      <c r="B106165">
        <v>8</v>
      </c>
      <c r="C106165" s="1" t="s">
        <v>90</v>
      </c>
      <c r="D106165" s="1" t="s">
        <v>95</v>
      </c>
      <c r="E106165" s="2">
        <v>44408</v>
      </c>
      <c r="G106165" s="1" t="s">
        <v>10</v>
      </c>
      <c r="H106165" s="1" t="s">
        <v>96</v>
      </c>
    </row>
    <row r="106166" spans="1:8" x14ac:dyDescent="0.4">
      <c r="A106166">
        <v>27087</v>
      </c>
      <c r="B106166">
        <v>8</v>
      </c>
      <c r="C106166" s="1" t="s">
        <v>90</v>
      </c>
      <c r="D106166" s="1" t="s">
        <v>93</v>
      </c>
      <c r="E106166" s="2">
        <v>44407</v>
      </c>
      <c r="G106166" s="1" t="s">
        <v>134</v>
      </c>
      <c r="H106166" s="1" t="s">
        <v>94</v>
      </c>
    </row>
    <row r="106167" spans="1:8" x14ac:dyDescent="0.4">
      <c r="A106167">
        <v>27088</v>
      </c>
      <c r="B106167">
        <v>8</v>
      </c>
      <c r="C106167" s="1" t="s">
        <v>90</v>
      </c>
      <c r="D106167" s="1" t="s">
        <v>95</v>
      </c>
      <c r="E106167" s="2">
        <v>44407</v>
      </c>
      <c r="G106167" s="1" t="s">
        <v>134</v>
      </c>
      <c r="H106167" s="1" t="s">
        <v>96</v>
      </c>
    </row>
    <row r="106168" spans="1:8" x14ac:dyDescent="0.4">
      <c r="A106168">
        <v>27143</v>
      </c>
      <c r="B106168">
        <v>8</v>
      </c>
      <c r="C106168" s="1" t="s">
        <v>90</v>
      </c>
      <c r="D106168" s="1" t="s">
        <v>93</v>
      </c>
      <c r="E106168" s="2">
        <v>44406</v>
      </c>
      <c r="G106168" s="1" t="s">
        <v>134</v>
      </c>
      <c r="H106168" s="1" t="s">
        <v>94</v>
      </c>
    </row>
    <row r="106169" spans="1:8" x14ac:dyDescent="0.4">
      <c r="A106169">
        <v>27144</v>
      </c>
      <c r="B106169">
        <v>8</v>
      </c>
      <c r="C106169" s="1" t="s">
        <v>90</v>
      </c>
      <c r="D106169" s="1" t="s">
        <v>95</v>
      </c>
      <c r="E106169" s="2">
        <v>44406</v>
      </c>
      <c r="G106169" s="1" t="s">
        <v>134</v>
      </c>
      <c r="H106169" s="1" t="s">
        <v>96</v>
      </c>
    </row>
    <row r="106170" spans="1:8" x14ac:dyDescent="0.4">
      <c r="A106170">
        <v>27199</v>
      </c>
      <c r="B106170">
        <v>8</v>
      </c>
      <c r="C106170" s="1" t="s">
        <v>90</v>
      </c>
      <c r="D106170" s="1" t="s">
        <v>93</v>
      </c>
      <c r="E106170" s="2">
        <v>44405</v>
      </c>
      <c r="G106170" s="1" t="s">
        <v>134</v>
      </c>
      <c r="H106170" s="1" t="s">
        <v>94</v>
      </c>
    </row>
    <row r="106171" spans="1:8" x14ac:dyDescent="0.4">
      <c r="A106171">
        <v>27200</v>
      </c>
      <c r="B106171">
        <v>8</v>
      </c>
      <c r="C106171" s="1" t="s">
        <v>90</v>
      </c>
      <c r="D106171" s="1" t="s">
        <v>95</v>
      </c>
      <c r="E106171" s="2">
        <v>44405</v>
      </c>
      <c r="G106171" s="1" t="s">
        <v>134</v>
      </c>
      <c r="H106171" s="1" t="s">
        <v>96</v>
      </c>
    </row>
    <row r="106172" spans="1:8" x14ac:dyDescent="0.4">
      <c r="A106172">
        <v>27255</v>
      </c>
      <c r="B106172">
        <v>8</v>
      </c>
      <c r="C106172" s="1" t="s">
        <v>90</v>
      </c>
      <c r="D106172" s="1" t="s">
        <v>93</v>
      </c>
      <c r="E106172" s="2">
        <v>44404</v>
      </c>
      <c r="G106172" s="1" t="s">
        <v>134</v>
      </c>
      <c r="H106172" s="1" t="s">
        <v>94</v>
      </c>
    </row>
    <row r="106173" spans="1:8" x14ac:dyDescent="0.4">
      <c r="A106173">
        <v>27256</v>
      </c>
      <c r="B106173">
        <v>8</v>
      </c>
      <c r="C106173" s="1" t="s">
        <v>90</v>
      </c>
      <c r="D106173" s="1" t="s">
        <v>95</v>
      </c>
      <c r="E106173" s="2">
        <v>44404</v>
      </c>
      <c r="G106173" s="1" t="s">
        <v>134</v>
      </c>
      <c r="H106173" s="1" t="s">
        <v>96</v>
      </c>
    </row>
    <row r="106174" spans="1:8" x14ac:dyDescent="0.4">
      <c r="A106174">
        <v>27311</v>
      </c>
      <c r="B106174">
        <v>8</v>
      </c>
      <c r="C106174" s="1" t="s">
        <v>90</v>
      </c>
      <c r="D106174" s="1" t="s">
        <v>93</v>
      </c>
      <c r="E106174" s="2">
        <v>44403</v>
      </c>
      <c r="G106174" s="1" t="s">
        <v>134</v>
      </c>
      <c r="H106174" s="1" t="s">
        <v>94</v>
      </c>
    </row>
    <row r="106175" spans="1:8" x14ac:dyDescent="0.4">
      <c r="A106175">
        <v>27312</v>
      </c>
      <c r="B106175">
        <v>8</v>
      </c>
      <c r="C106175" s="1" t="s">
        <v>90</v>
      </c>
      <c r="D106175" s="1" t="s">
        <v>95</v>
      </c>
      <c r="E106175" s="2">
        <v>44403</v>
      </c>
      <c r="G106175" s="1" t="s">
        <v>134</v>
      </c>
      <c r="H106175" s="1" t="s">
        <v>96</v>
      </c>
    </row>
    <row r="106176" spans="1:8" x14ac:dyDescent="0.4">
      <c r="A106176">
        <v>27367</v>
      </c>
      <c r="B106176">
        <v>8</v>
      </c>
      <c r="C106176" s="1" t="s">
        <v>90</v>
      </c>
      <c r="D106176" s="1" t="s">
        <v>93</v>
      </c>
      <c r="E106176" s="2">
        <v>44402</v>
      </c>
      <c r="G106176" s="1" t="s">
        <v>10</v>
      </c>
      <c r="H106176" s="1" t="s">
        <v>94</v>
      </c>
    </row>
    <row r="106177" spans="1:8" x14ac:dyDescent="0.4">
      <c r="A106177">
        <v>27368</v>
      </c>
      <c r="B106177">
        <v>8</v>
      </c>
      <c r="C106177" s="1" t="s">
        <v>90</v>
      </c>
      <c r="D106177" s="1" t="s">
        <v>95</v>
      </c>
      <c r="E106177" s="2">
        <v>44402</v>
      </c>
      <c r="G106177" s="1" t="s">
        <v>10</v>
      </c>
      <c r="H106177" s="1" t="s">
        <v>96</v>
      </c>
    </row>
    <row r="106178" spans="1:8" x14ac:dyDescent="0.4">
      <c r="A106178">
        <v>27423</v>
      </c>
      <c r="B106178">
        <v>8</v>
      </c>
      <c r="C106178" s="1" t="s">
        <v>90</v>
      </c>
      <c r="D106178" s="1" t="s">
        <v>93</v>
      </c>
      <c r="E106178" s="2">
        <v>44401</v>
      </c>
      <c r="G106178" s="1" t="s">
        <v>10</v>
      </c>
      <c r="H106178" s="1" t="s">
        <v>94</v>
      </c>
    </row>
    <row r="106179" spans="1:8" x14ac:dyDescent="0.4">
      <c r="A106179">
        <v>27424</v>
      </c>
      <c r="B106179">
        <v>8</v>
      </c>
      <c r="C106179" s="1" t="s">
        <v>90</v>
      </c>
      <c r="D106179" s="1" t="s">
        <v>95</v>
      </c>
      <c r="E106179" s="2">
        <v>44401</v>
      </c>
      <c r="G106179" s="1" t="s">
        <v>10</v>
      </c>
      <c r="H106179" s="1" t="s">
        <v>96</v>
      </c>
    </row>
    <row r="106180" spans="1:8" x14ac:dyDescent="0.4">
      <c r="A106180">
        <v>27479</v>
      </c>
      <c r="B106180">
        <v>8</v>
      </c>
      <c r="C106180" s="1" t="s">
        <v>90</v>
      </c>
      <c r="D106180" s="1" t="s">
        <v>93</v>
      </c>
      <c r="E106180" s="2">
        <v>44400</v>
      </c>
      <c r="G106180" s="1" t="s">
        <v>134</v>
      </c>
      <c r="H106180" s="1" t="s">
        <v>94</v>
      </c>
    </row>
    <row r="106181" spans="1:8" x14ac:dyDescent="0.4">
      <c r="A106181">
        <v>27480</v>
      </c>
      <c r="B106181">
        <v>8</v>
      </c>
      <c r="C106181" s="1" t="s">
        <v>90</v>
      </c>
      <c r="D106181" s="1" t="s">
        <v>95</v>
      </c>
      <c r="E106181" s="2">
        <v>44400</v>
      </c>
      <c r="G106181" s="1" t="s">
        <v>134</v>
      </c>
      <c r="H106181" s="1" t="s">
        <v>96</v>
      </c>
    </row>
    <row r="106182" spans="1:8" x14ac:dyDescent="0.4">
      <c r="A106182">
        <v>27535</v>
      </c>
      <c r="B106182">
        <v>8</v>
      </c>
      <c r="C106182" s="1" t="s">
        <v>90</v>
      </c>
      <c r="D106182" s="1" t="s">
        <v>93</v>
      </c>
      <c r="E106182" s="2">
        <v>44399</v>
      </c>
      <c r="G106182" s="1" t="s">
        <v>134</v>
      </c>
      <c r="H106182" s="1" t="s">
        <v>94</v>
      </c>
    </row>
    <row r="106183" spans="1:8" x14ac:dyDescent="0.4">
      <c r="A106183">
        <v>27536</v>
      </c>
      <c r="B106183">
        <v>8</v>
      </c>
      <c r="C106183" s="1" t="s">
        <v>90</v>
      </c>
      <c r="D106183" s="1" t="s">
        <v>95</v>
      </c>
      <c r="E106183" s="2">
        <v>44399</v>
      </c>
      <c r="G106183" s="1" t="s">
        <v>134</v>
      </c>
      <c r="H106183" s="1" t="s">
        <v>96</v>
      </c>
    </row>
    <row r="106184" spans="1:8" x14ac:dyDescent="0.4">
      <c r="A106184">
        <v>27591</v>
      </c>
      <c r="B106184">
        <v>8</v>
      </c>
      <c r="C106184" s="1" t="s">
        <v>90</v>
      </c>
      <c r="D106184" s="1" t="s">
        <v>93</v>
      </c>
      <c r="E106184" s="2">
        <v>44398</v>
      </c>
      <c r="G106184" s="1" t="s">
        <v>134</v>
      </c>
      <c r="H106184" s="1" t="s">
        <v>94</v>
      </c>
    </row>
    <row r="106185" spans="1:8" x14ac:dyDescent="0.4">
      <c r="A106185">
        <v>27592</v>
      </c>
      <c r="B106185">
        <v>8</v>
      </c>
      <c r="C106185" s="1" t="s">
        <v>90</v>
      </c>
      <c r="D106185" s="1" t="s">
        <v>95</v>
      </c>
      <c r="E106185" s="2">
        <v>44398</v>
      </c>
      <c r="G106185" s="1" t="s">
        <v>134</v>
      </c>
      <c r="H106185" s="1" t="s">
        <v>96</v>
      </c>
    </row>
    <row r="106186" spans="1:8" x14ac:dyDescent="0.4">
      <c r="A106186">
        <v>27647</v>
      </c>
      <c r="B106186">
        <v>8</v>
      </c>
      <c r="C106186" s="1" t="s">
        <v>90</v>
      </c>
      <c r="D106186" s="1" t="s">
        <v>93</v>
      </c>
      <c r="E106186" s="2">
        <v>44397</v>
      </c>
      <c r="G106186" s="1" t="s">
        <v>134</v>
      </c>
      <c r="H106186" s="1" t="s">
        <v>94</v>
      </c>
    </row>
    <row r="106187" spans="1:8" x14ac:dyDescent="0.4">
      <c r="A106187">
        <v>27648</v>
      </c>
      <c r="B106187">
        <v>8</v>
      </c>
      <c r="C106187" s="1" t="s">
        <v>90</v>
      </c>
      <c r="D106187" s="1" t="s">
        <v>95</v>
      </c>
      <c r="E106187" s="2">
        <v>44397</v>
      </c>
      <c r="G106187" s="1" t="s">
        <v>134</v>
      </c>
      <c r="H106187" s="1" t="s">
        <v>96</v>
      </c>
    </row>
    <row r="106188" spans="1:8" x14ac:dyDescent="0.4">
      <c r="A106188">
        <v>27703</v>
      </c>
      <c r="B106188">
        <v>8</v>
      </c>
      <c r="C106188" s="1" t="s">
        <v>90</v>
      </c>
      <c r="D106188" s="1" t="s">
        <v>93</v>
      </c>
      <c r="E106188" s="2">
        <v>44396</v>
      </c>
      <c r="G106188" s="1" t="s">
        <v>134</v>
      </c>
      <c r="H106188" s="1" t="s">
        <v>94</v>
      </c>
    </row>
    <row r="106189" spans="1:8" x14ac:dyDescent="0.4">
      <c r="A106189">
        <v>27704</v>
      </c>
      <c r="B106189">
        <v>8</v>
      </c>
      <c r="C106189" s="1" t="s">
        <v>90</v>
      </c>
      <c r="D106189" s="1" t="s">
        <v>95</v>
      </c>
      <c r="E106189" s="2">
        <v>44396</v>
      </c>
      <c r="G106189" s="1" t="s">
        <v>134</v>
      </c>
      <c r="H106189" s="1" t="s">
        <v>96</v>
      </c>
    </row>
    <row r="106190" spans="1:8" x14ac:dyDescent="0.4">
      <c r="A106190">
        <v>27759</v>
      </c>
      <c r="B106190">
        <v>8</v>
      </c>
      <c r="C106190" s="1" t="s">
        <v>90</v>
      </c>
      <c r="D106190" s="1" t="s">
        <v>93</v>
      </c>
      <c r="E106190" s="2">
        <v>44395</v>
      </c>
      <c r="G106190" s="1" t="s">
        <v>10</v>
      </c>
      <c r="H106190" s="1" t="s">
        <v>94</v>
      </c>
    </row>
    <row r="106191" spans="1:8" x14ac:dyDescent="0.4">
      <c r="A106191">
        <v>27760</v>
      </c>
      <c r="B106191">
        <v>8</v>
      </c>
      <c r="C106191" s="1" t="s">
        <v>90</v>
      </c>
      <c r="D106191" s="1" t="s">
        <v>95</v>
      </c>
      <c r="E106191" s="2">
        <v>44395</v>
      </c>
      <c r="G106191" s="1" t="s">
        <v>10</v>
      </c>
      <c r="H106191" s="1" t="s">
        <v>96</v>
      </c>
    </row>
    <row r="106192" spans="1:8" x14ac:dyDescent="0.4">
      <c r="A106192">
        <v>27815</v>
      </c>
      <c r="B106192">
        <v>8</v>
      </c>
      <c r="C106192" s="1" t="s">
        <v>90</v>
      </c>
      <c r="D106192" s="1" t="s">
        <v>93</v>
      </c>
      <c r="E106192" s="2">
        <v>44394</v>
      </c>
      <c r="G106192" s="1" t="s">
        <v>10</v>
      </c>
      <c r="H106192" s="1" t="s">
        <v>94</v>
      </c>
    </row>
    <row r="106193" spans="1:8" x14ac:dyDescent="0.4">
      <c r="A106193">
        <v>27816</v>
      </c>
      <c r="B106193">
        <v>8</v>
      </c>
      <c r="C106193" s="1" t="s">
        <v>90</v>
      </c>
      <c r="D106193" s="1" t="s">
        <v>95</v>
      </c>
      <c r="E106193" s="2">
        <v>44394</v>
      </c>
      <c r="G106193" s="1" t="s">
        <v>10</v>
      </c>
      <c r="H106193" s="1" t="s">
        <v>96</v>
      </c>
    </row>
    <row r="106194" spans="1:8" x14ac:dyDescent="0.4">
      <c r="A106194">
        <v>27871</v>
      </c>
      <c r="B106194">
        <v>8</v>
      </c>
      <c r="C106194" s="1" t="s">
        <v>90</v>
      </c>
      <c r="D106194" s="1" t="s">
        <v>93</v>
      </c>
      <c r="E106194" s="2">
        <v>44393</v>
      </c>
      <c r="G106194" s="1" t="s">
        <v>134</v>
      </c>
      <c r="H106194" s="1" t="s">
        <v>94</v>
      </c>
    </row>
    <row r="106195" spans="1:8" x14ac:dyDescent="0.4">
      <c r="A106195">
        <v>27872</v>
      </c>
      <c r="B106195">
        <v>8</v>
      </c>
      <c r="C106195" s="1" t="s">
        <v>90</v>
      </c>
      <c r="D106195" s="1" t="s">
        <v>95</v>
      </c>
      <c r="E106195" s="2">
        <v>44393</v>
      </c>
      <c r="G106195" s="1" t="s">
        <v>134</v>
      </c>
      <c r="H106195" s="1" t="s">
        <v>96</v>
      </c>
    </row>
    <row r="106196" spans="1:8" x14ac:dyDescent="0.4">
      <c r="A106196">
        <v>27927</v>
      </c>
      <c r="B106196">
        <v>8</v>
      </c>
      <c r="C106196" s="1" t="s">
        <v>90</v>
      </c>
      <c r="D106196" s="1" t="s">
        <v>93</v>
      </c>
      <c r="E106196" s="2">
        <v>44392</v>
      </c>
      <c r="G106196" s="1" t="s">
        <v>134</v>
      </c>
      <c r="H106196" s="1" t="s">
        <v>94</v>
      </c>
    </row>
    <row r="106197" spans="1:8" x14ac:dyDescent="0.4">
      <c r="A106197">
        <v>27928</v>
      </c>
      <c r="B106197">
        <v>8</v>
      </c>
      <c r="C106197" s="1" t="s">
        <v>90</v>
      </c>
      <c r="D106197" s="1" t="s">
        <v>95</v>
      </c>
      <c r="E106197" s="2">
        <v>44392</v>
      </c>
      <c r="G106197" s="1" t="s">
        <v>134</v>
      </c>
      <c r="H106197" s="1" t="s">
        <v>96</v>
      </c>
    </row>
    <row r="106198" spans="1:8" x14ac:dyDescent="0.4">
      <c r="A106198">
        <v>27983</v>
      </c>
      <c r="B106198">
        <v>8</v>
      </c>
      <c r="C106198" s="1" t="s">
        <v>90</v>
      </c>
      <c r="D106198" s="1" t="s">
        <v>93</v>
      </c>
      <c r="E106198" s="2">
        <v>44391</v>
      </c>
      <c r="G106198" s="1" t="s">
        <v>134</v>
      </c>
      <c r="H106198" s="1" t="s">
        <v>94</v>
      </c>
    </row>
    <row r="106199" spans="1:8" x14ac:dyDescent="0.4">
      <c r="A106199">
        <v>27984</v>
      </c>
      <c r="B106199">
        <v>8</v>
      </c>
      <c r="C106199" s="1" t="s">
        <v>90</v>
      </c>
      <c r="D106199" s="1" t="s">
        <v>95</v>
      </c>
      <c r="E106199" s="2">
        <v>44391</v>
      </c>
      <c r="G106199" s="1" t="s">
        <v>134</v>
      </c>
      <c r="H106199" s="1" t="s">
        <v>96</v>
      </c>
    </row>
    <row r="106200" spans="1:8" x14ac:dyDescent="0.4">
      <c r="A106200">
        <v>28039</v>
      </c>
      <c r="B106200">
        <v>8</v>
      </c>
      <c r="C106200" s="1" t="s">
        <v>90</v>
      </c>
      <c r="D106200" s="1" t="s">
        <v>93</v>
      </c>
      <c r="E106200" s="2">
        <v>44390</v>
      </c>
      <c r="G106200" s="1" t="s">
        <v>134</v>
      </c>
      <c r="H106200" s="1" t="s">
        <v>94</v>
      </c>
    </row>
    <row r="106201" spans="1:8" x14ac:dyDescent="0.4">
      <c r="A106201">
        <v>28040</v>
      </c>
      <c r="B106201">
        <v>8</v>
      </c>
      <c r="C106201" s="1" t="s">
        <v>90</v>
      </c>
      <c r="D106201" s="1" t="s">
        <v>95</v>
      </c>
      <c r="E106201" s="2">
        <v>44390</v>
      </c>
      <c r="G106201" s="1" t="s">
        <v>134</v>
      </c>
      <c r="H106201" s="1" t="s">
        <v>96</v>
      </c>
    </row>
    <row r="106202" spans="1:8" x14ac:dyDescent="0.4">
      <c r="A106202">
        <v>28095</v>
      </c>
      <c r="B106202">
        <v>8</v>
      </c>
      <c r="C106202" s="1" t="s">
        <v>90</v>
      </c>
      <c r="D106202" s="1" t="s">
        <v>93</v>
      </c>
      <c r="E106202" s="2">
        <v>44389</v>
      </c>
      <c r="G106202" s="1" t="s">
        <v>134</v>
      </c>
      <c r="H106202" s="1" t="s">
        <v>94</v>
      </c>
    </row>
    <row r="106203" spans="1:8" x14ac:dyDescent="0.4">
      <c r="A106203">
        <v>28096</v>
      </c>
      <c r="B106203">
        <v>8</v>
      </c>
      <c r="C106203" s="1" t="s">
        <v>90</v>
      </c>
      <c r="D106203" s="1" t="s">
        <v>95</v>
      </c>
      <c r="E106203" s="2">
        <v>44389</v>
      </c>
      <c r="G106203" s="1" t="s">
        <v>134</v>
      </c>
      <c r="H106203" s="1" t="s">
        <v>96</v>
      </c>
    </row>
    <row r="106204" spans="1:8" x14ac:dyDescent="0.4">
      <c r="A106204">
        <v>28151</v>
      </c>
      <c r="B106204">
        <v>8</v>
      </c>
      <c r="C106204" s="1" t="s">
        <v>90</v>
      </c>
      <c r="D106204" s="1" t="s">
        <v>93</v>
      </c>
      <c r="E106204" s="2">
        <v>44388</v>
      </c>
      <c r="G106204" s="1" t="s">
        <v>10</v>
      </c>
      <c r="H106204" s="1" t="s">
        <v>94</v>
      </c>
    </row>
    <row r="106205" spans="1:8" x14ac:dyDescent="0.4">
      <c r="A106205">
        <v>28152</v>
      </c>
      <c r="B106205">
        <v>8</v>
      </c>
      <c r="C106205" s="1" t="s">
        <v>90</v>
      </c>
      <c r="D106205" s="1" t="s">
        <v>95</v>
      </c>
      <c r="E106205" s="2">
        <v>44388</v>
      </c>
      <c r="G106205" s="1" t="s">
        <v>10</v>
      </c>
      <c r="H106205" s="1" t="s">
        <v>96</v>
      </c>
    </row>
    <row r="106206" spans="1:8" x14ac:dyDescent="0.4">
      <c r="A106206">
        <v>28207</v>
      </c>
      <c r="B106206">
        <v>8</v>
      </c>
      <c r="C106206" s="1" t="s">
        <v>90</v>
      </c>
      <c r="D106206" s="1" t="s">
        <v>93</v>
      </c>
      <c r="E106206" s="2">
        <v>44387</v>
      </c>
      <c r="G106206" s="1" t="s">
        <v>10</v>
      </c>
      <c r="H106206" s="1" t="s">
        <v>94</v>
      </c>
    </row>
    <row r="106207" spans="1:8" x14ac:dyDescent="0.4">
      <c r="A106207">
        <v>28208</v>
      </c>
      <c r="B106207">
        <v>8</v>
      </c>
      <c r="C106207" s="1" t="s">
        <v>90</v>
      </c>
      <c r="D106207" s="1" t="s">
        <v>95</v>
      </c>
      <c r="E106207" s="2">
        <v>44387</v>
      </c>
      <c r="G106207" s="1" t="s">
        <v>10</v>
      </c>
      <c r="H106207" s="1" t="s">
        <v>96</v>
      </c>
    </row>
    <row r="106208" spans="1:8" x14ac:dyDescent="0.4">
      <c r="A106208">
        <v>28263</v>
      </c>
      <c r="B106208">
        <v>8</v>
      </c>
      <c r="C106208" s="1" t="s">
        <v>90</v>
      </c>
      <c r="D106208" s="1" t="s">
        <v>93</v>
      </c>
      <c r="E106208" s="2">
        <v>44386</v>
      </c>
      <c r="G106208" s="1" t="s">
        <v>134</v>
      </c>
      <c r="H106208" s="1" t="s">
        <v>94</v>
      </c>
    </row>
    <row r="106209" spans="1:8" x14ac:dyDescent="0.4">
      <c r="A106209">
        <v>28264</v>
      </c>
      <c r="B106209">
        <v>8</v>
      </c>
      <c r="C106209" s="1" t="s">
        <v>90</v>
      </c>
      <c r="D106209" s="1" t="s">
        <v>95</v>
      </c>
      <c r="E106209" s="2">
        <v>44386</v>
      </c>
      <c r="G106209" s="1" t="s">
        <v>134</v>
      </c>
      <c r="H106209" s="1" t="s">
        <v>96</v>
      </c>
    </row>
    <row r="106210" spans="1:8" x14ac:dyDescent="0.4">
      <c r="A106210">
        <v>28319</v>
      </c>
      <c r="B106210">
        <v>8</v>
      </c>
      <c r="C106210" s="1" t="s">
        <v>90</v>
      </c>
      <c r="D106210" s="1" t="s">
        <v>93</v>
      </c>
      <c r="E106210" s="2">
        <v>44385</v>
      </c>
      <c r="G106210" s="1" t="s">
        <v>134</v>
      </c>
      <c r="H106210" s="1" t="s">
        <v>94</v>
      </c>
    </row>
    <row r="106211" spans="1:8" x14ac:dyDescent="0.4">
      <c r="A106211">
        <v>28320</v>
      </c>
      <c r="B106211">
        <v>8</v>
      </c>
      <c r="C106211" s="1" t="s">
        <v>90</v>
      </c>
      <c r="D106211" s="1" t="s">
        <v>95</v>
      </c>
      <c r="E106211" s="2">
        <v>44385</v>
      </c>
      <c r="G106211" s="1" t="s">
        <v>134</v>
      </c>
      <c r="H106211" s="1" t="s">
        <v>96</v>
      </c>
    </row>
    <row r="106212" spans="1:8" x14ac:dyDescent="0.4">
      <c r="A106212">
        <v>28375</v>
      </c>
      <c r="B106212">
        <v>8</v>
      </c>
      <c r="C106212" s="1" t="s">
        <v>90</v>
      </c>
      <c r="D106212" s="1" t="s">
        <v>93</v>
      </c>
      <c r="E106212" s="2">
        <v>44384</v>
      </c>
      <c r="G106212" s="1" t="s">
        <v>134</v>
      </c>
      <c r="H106212" s="1" t="s">
        <v>94</v>
      </c>
    </row>
    <row r="106213" spans="1:8" x14ac:dyDescent="0.4">
      <c r="A106213">
        <v>28376</v>
      </c>
      <c r="B106213">
        <v>8</v>
      </c>
      <c r="C106213" s="1" t="s">
        <v>90</v>
      </c>
      <c r="D106213" s="1" t="s">
        <v>95</v>
      </c>
      <c r="E106213" s="2">
        <v>44384</v>
      </c>
      <c r="G106213" s="1" t="s">
        <v>134</v>
      </c>
      <c r="H106213" s="1" t="s">
        <v>96</v>
      </c>
    </row>
    <row r="106214" spans="1:8" x14ac:dyDescent="0.4">
      <c r="A106214">
        <v>28431</v>
      </c>
      <c r="B106214">
        <v>8</v>
      </c>
      <c r="C106214" s="1" t="s">
        <v>90</v>
      </c>
      <c r="D106214" s="1" t="s">
        <v>93</v>
      </c>
      <c r="E106214" s="2">
        <v>44383</v>
      </c>
      <c r="G106214" s="1" t="s">
        <v>134</v>
      </c>
      <c r="H106214" s="1" t="s">
        <v>94</v>
      </c>
    </row>
    <row r="106215" spans="1:8" x14ac:dyDescent="0.4">
      <c r="A106215">
        <v>28432</v>
      </c>
      <c r="B106215">
        <v>8</v>
      </c>
      <c r="C106215" s="1" t="s">
        <v>90</v>
      </c>
      <c r="D106215" s="1" t="s">
        <v>95</v>
      </c>
      <c r="E106215" s="2">
        <v>44383</v>
      </c>
      <c r="G106215" s="1" t="s">
        <v>134</v>
      </c>
      <c r="H106215" s="1" t="s">
        <v>96</v>
      </c>
    </row>
    <row r="106216" spans="1:8" x14ac:dyDescent="0.4">
      <c r="A106216">
        <v>28487</v>
      </c>
      <c r="B106216">
        <v>8</v>
      </c>
      <c r="C106216" s="1" t="s">
        <v>90</v>
      </c>
      <c r="D106216" s="1" t="s">
        <v>93</v>
      </c>
      <c r="E106216" s="2">
        <v>44382</v>
      </c>
      <c r="G106216" s="1" t="s">
        <v>134</v>
      </c>
      <c r="H106216" s="1" t="s">
        <v>94</v>
      </c>
    </row>
    <row r="106217" spans="1:8" x14ac:dyDescent="0.4">
      <c r="A106217">
        <v>28488</v>
      </c>
      <c r="B106217">
        <v>8</v>
      </c>
      <c r="C106217" s="1" t="s">
        <v>90</v>
      </c>
      <c r="D106217" s="1" t="s">
        <v>95</v>
      </c>
      <c r="E106217" s="2">
        <v>44382</v>
      </c>
      <c r="G106217" s="1" t="s">
        <v>134</v>
      </c>
      <c r="H106217" s="1" t="s">
        <v>96</v>
      </c>
    </row>
    <row r="106218" spans="1:8" x14ac:dyDescent="0.4">
      <c r="A106218">
        <v>28543</v>
      </c>
      <c r="B106218">
        <v>8</v>
      </c>
      <c r="C106218" s="1" t="s">
        <v>90</v>
      </c>
      <c r="D106218" s="1" t="s">
        <v>93</v>
      </c>
      <c r="E106218" s="2">
        <v>44381</v>
      </c>
      <c r="G106218" s="1" t="s">
        <v>10</v>
      </c>
      <c r="H106218" s="1" t="s">
        <v>94</v>
      </c>
    </row>
    <row r="106219" spans="1:8" x14ac:dyDescent="0.4">
      <c r="A106219">
        <v>28544</v>
      </c>
      <c r="B106219">
        <v>8</v>
      </c>
      <c r="C106219" s="1" t="s">
        <v>90</v>
      </c>
      <c r="D106219" s="1" t="s">
        <v>95</v>
      </c>
      <c r="E106219" s="2">
        <v>44381</v>
      </c>
      <c r="G106219" s="1" t="s">
        <v>10</v>
      </c>
      <c r="H106219" s="1" t="s">
        <v>96</v>
      </c>
    </row>
    <row r="106220" spans="1:8" x14ac:dyDescent="0.4">
      <c r="A106220">
        <v>28599</v>
      </c>
      <c r="B106220">
        <v>8</v>
      </c>
      <c r="C106220" s="1" t="s">
        <v>90</v>
      </c>
      <c r="D106220" s="1" t="s">
        <v>93</v>
      </c>
      <c r="E106220" s="2">
        <v>44380</v>
      </c>
      <c r="G106220" s="1" t="s">
        <v>10</v>
      </c>
      <c r="H106220" s="1" t="s">
        <v>94</v>
      </c>
    </row>
    <row r="106221" spans="1:8" x14ac:dyDescent="0.4">
      <c r="A106221">
        <v>28600</v>
      </c>
      <c r="B106221">
        <v>8</v>
      </c>
      <c r="C106221" s="1" t="s">
        <v>90</v>
      </c>
      <c r="D106221" s="1" t="s">
        <v>95</v>
      </c>
      <c r="E106221" s="2">
        <v>44380</v>
      </c>
      <c r="G106221" s="1" t="s">
        <v>10</v>
      </c>
      <c r="H106221" s="1" t="s">
        <v>96</v>
      </c>
    </row>
    <row r="106222" spans="1:8" x14ac:dyDescent="0.4">
      <c r="A106222">
        <v>28655</v>
      </c>
      <c r="B106222">
        <v>8</v>
      </c>
      <c r="C106222" s="1" t="s">
        <v>90</v>
      </c>
      <c r="D106222" s="1" t="s">
        <v>93</v>
      </c>
      <c r="E106222" s="2">
        <v>44379</v>
      </c>
      <c r="G106222" s="1" t="s">
        <v>134</v>
      </c>
      <c r="H106222" s="1" t="s">
        <v>94</v>
      </c>
    </row>
    <row r="106223" spans="1:8" x14ac:dyDescent="0.4">
      <c r="A106223">
        <v>28656</v>
      </c>
      <c r="B106223">
        <v>8</v>
      </c>
      <c r="C106223" s="1" t="s">
        <v>90</v>
      </c>
      <c r="D106223" s="1" t="s">
        <v>95</v>
      </c>
      <c r="E106223" s="2">
        <v>44379</v>
      </c>
      <c r="G106223" s="1" t="s">
        <v>134</v>
      </c>
      <c r="H106223" s="1" t="s">
        <v>96</v>
      </c>
    </row>
    <row r="106224" spans="1:8" x14ac:dyDescent="0.4">
      <c r="A106224">
        <v>28711</v>
      </c>
      <c r="B106224">
        <v>8</v>
      </c>
      <c r="C106224" s="1" t="s">
        <v>90</v>
      </c>
      <c r="D106224" s="1" t="s">
        <v>93</v>
      </c>
      <c r="E106224" s="2">
        <v>44378</v>
      </c>
      <c r="G106224" s="1" t="s">
        <v>134</v>
      </c>
      <c r="H106224" s="1" t="s">
        <v>94</v>
      </c>
    </row>
    <row r="106225" spans="1:8" x14ac:dyDescent="0.4">
      <c r="A106225">
        <v>28712</v>
      </c>
      <c r="B106225">
        <v>8</v>
      </c>
      <c r="C106225" s="1" t="s">
        <v>90</v>
      </c>
      <c r="D106225" s="1" t="s">
        <v>95</v>
      </c>
      <c r="E106225" s="2">
        <v>44378</v>
      </c>
      <c r="G106225" s="1" t="s">
        <v>134</v>
      </c>
      <c r="H106225" s="1" t="s">
        <v>96</v>
      </c>
    </row>
    <row r="106226" spans="1:8" x14ac:dyDescent="0.4">
      <c r="A106226">
        <v>28767</v>
      </c>
      <c r="B106226">
        <v>8</v>
      </c>
      <c r="C106226" s="1" t="s">
        <v>90</v>
      </c>
      <c r="D106226" s="1" t="s">
        <v>93</v>
      </c>
      <c r="E106226" s="2">
        <v>44377</v>
      </c>
      <c r="G106226" s="1" t="s">
        <v>134</v>
      </c>
      <c r="H106226" s="1" t="s">
        <v>94</v>
      </c>
    </row>
    <row r="106227" spans="1:8" x14ac:dyDescent="0.4">
      <c r="A106227">
        <v>28768</v>
      </c>
      <c r="B106227">
        <v>8</v>
      </c>
      <c r="C106227" s="1" t="s">
        <v>90</v>
      </c>
      <c r="D106227" s="1" t="s">
        <v>95</v>
      </c>
      <c r="E106227" s="2">
        <v>44377</v>
      </c>
      <c r="G106227" s="1" t="s">
        <v>134</v>
      </c>
      <c r="H106227" s="1" t="s">
        <v>96</v>
      </c>
    </row>
    <row r="106228" spans="1:8" x14ac:dyDescent="0.4">
      <c r="A106228">
        <v>28823</v>
      </c>
      <c r="B106228">
        <v>8</v>
      </c>
      <c r="C106228" s="1" t="s">
        <v>90</v>
      </c>
      <c r="D106228" s="1" t="s">
        <v>93</v>
      </c>
      <c r="E106228" s="2">
        <v>44376</v>
      </c>
      <c r="G106228" s="1" t="s">
        <v>134</v>
      </c>
      <c r="H106228" s="1" t="s">
        <v>94</v>
      </c>
    </row>
    <row r="106229" spans="1:8" x14ac:dyDescent="0.4">
      <c r="A106229">
        <v>28824</v>
      </c>
      <c r="B106229">
        <v>8</v>
      </c>
      <c r="C106229" s="1" t="s">
        <v>90</v>
      </c>
      <c r="D106229" s="1" t="s">
        <v>95</v>
      </c>
      <c r="E106229" s="2">
        <v>44376</v>
      </c>
      <c r="G106229" s="1" t="s">
        <v>134</v>
      </c>
      <c r="H106229" s="1" t="s">
        <v>96</v>
      </c>
    </row>
    <row r="106230" spans="1:8" x14ac:dyDescent="0.4">
      <c r="A106230">
        <v>28879</v>
      </c>
      <c r="B106230">
        <v>8</v>
      </c>
      <c r="C106230" s="1" t="s">
        <v>90</v>
      </c>
      <c r="D106230" s="1" t="s">
        <v>93</v>
      </c>
      <c r="E106230" s="2">
        <v>44375</v>
      </c>
      <c r="G106230" s="1" t="s">
        <v>145</v>
      </c>
      <c r="H106230" s="1" t="s">
        <v>94</v>
      </c>
    </row>
    <row r="106231" spans="1:8" x14ac:dyDescent="0.4">
      <c r="A106231">
        <v>28880</v>
      </c>
      <c r="B106231">
        <v>8</v>
      </c>
      <c r="C106231" s="1" t="s">
        <v>90</v>
      </c>
      <c r="D106231" s="1" t="s">
        <v>95</v>
      </c>
      <c r="E106231" s="2">
        <v>44375</v>
      </c>
      <c r="G106231" s="1" t="s">
        <v>134</v>
      </c>
      <c r="H106231" s="1" t="s">
        <v>96</v>
      </c>
    </row>
    <row r="106232" spans="1:8" x14ac:dyDescent="0.4">
      <c r="A106232">
        <v>28935</v>
      </c>
      <c r="B106232">
        <v>8</v>
      </c>
      <c r="C106232" s="1" t="s">
        <v>90</v>
      </c>
      <c r="D106232" s="1" t="s">
        <v>93</v>
      </c>
      <c r="E106232" s="2">
        <v>44374</v>
      </c>
      <c r="G106232" s="1" t="s">
        <v>10</v>
      </c>
      <c r="H106232" s="1" t="s">
        <v>94</v>
      </c>
    </row>
    <row r="106233" spans="1:8" x14ac:dyDescent="0.4">
      <c r="A106233">
        <v>28936</v>
      </c>
      <c r="B106233">
        <v>8</v>
      </c>
      <c r="C106233" s="1" t="s">
        <v>90</v>
      </c>
      <c r="D106233" s="1" t="s">
        <v>95</v>
      </c>
      <c r="E106233" s="2">
        <v>44374</v>
      </c>
      <c r="G106233" s="1" t="s">
        <v>10</v>
      </c>
      <c r="H106233" s="1" t="s">
        <v>96</v>
      </c>
    </row>
    <row r="106234" spans="1:8" x14ac:dyDescent="0.4">
      <c r="A106234">
        <v>28991</v>
      </c>
      <c r="B106234">
        <v>8</v>
      </c>
      <c r="C106234" s="1" t="s">
        <v>90</v>
      </c>
      <c r="D106234" s="1" t="s">
        <v>93</v>
      </c>
      <c r="E106234" s="2">
        <v>44373</v>
      </c>
      <c r="G106234" s="1" t="s">
        <v>10</v>
      </c>
      <c r="H106234" s="1" t="s">
        <v>94</v>
      </c>
    </row>
    <row r="106235" spans="1:8" x14ac:dyDescent="0.4">
      <c r="A106235">
        <v>28992</v>
      </c>
      <c r="B106235">
        <v>8</v>
      </c>
      <c r="C106235" s="1" t="s">
        <v>90</v>
      </c>
      <c r="D106235" s="1" t="s">
        <v>95</v>
      </c>
      <c r="E106235" s="2">
        <v>44373</v>
      </c>
      <c r="G106235" s="1" t="s">
        <v>10</v>
      </c>
      <c r="H106235" s="1" t="s">
        <v>96</v>
      </c>
    </row>
    <row r="106236" spans="1:8" x14ac:dyDescent="0.4">
      <c r="A106236">
        <v>29047</v>
      </c>
      <c r="B106236">
        <v>8</v>
      </c>
      <c r="C106236" s="1" t="s">
        <v>90</v>
      </c>
      <c r="D106236" s="1" t="s">
        <v>93</v>
      </c>
      <c r="E106236" s="2">
        <v>44372</v>
      </c>
      <c r="G106236" s="1" t="s">
        <v>134</v>
      </c>
      <c r="H106236" s="1" t="s">
        <v>94</v>
      </c>
    </row>
    <row r="106237" spans="1:8" x14ac:dyDescent="0.4">
      <c r="A106237">
        <v>29048</v>
      </c>
      <c r="B106237">
        <v>8</v>
      </c>
      <c r="C106237" s="1" t="s">
        <v>90</v>
      </c>
      <c r="D106237" s="1" t="s">
        <v>95</v>
      </c>
      <c r="E106237" s="2">
        <v>44372</v>
      </c>
      <c r="G106237" s="1" t="s">
        <v>134</v>
      </c>
      <c r="H106237" s="1" t="s">
        <v>96</v>
      </c>
    </row>
    <row r="106238" spans="1:8" x14ac:dyDescent="0.4">
      <c r="A106238">
        <v>29103</v>
      </c>
      <c r="B106238">
        <v>8</v>
      </c>
      <c r="C106238" s="1" t="s">
        <v>90</v>
      </c>
      <c r="D106238" s="1" t="s">
        <v>93</v>
      </c>
      <c r="E106238" s="2">
        <v>44371</v>
      </c>
      <c r="G106238" s="1" t="s">
        <v>134</v>
      </c>
      <c r="H106238" s="1" t="s">
        <v>94</v>
      </c>
    </row>
    <row r="106239" spans="1:8" x14ac:dyDescent="0.4">
      <c r="A106239">
        <v>29104</v>
      </c>
      <c r="B106239">
        <v>8</v>
      </c>
      <c r="C106239" s="1" t="s">
        <v>90</v>
      </c>
      <c r="D106239" s="1" t="s">
        <v>95</v>
      </c>
      <c r="E106239" s="2">
        <v>44371</v>
      </c>
      <c r="G106239" s="1" t="s">
        <v>134</v>
      </c>
      <c r="H106239" s="1" t="s">
        <v>96</v>
      </c>
    </row>
    <row r="106240" spans="1:8" x14ac:dyDescent="0.4">
      <c r="A106240">
        <v>29159</v>
      </c>
      <c r="B106240">
        <v>8</v>
      </c>
      <c r="C106240" s="1" t="s">
        <v>90</v>
      </c>
      <c r="D106240" s="1" t="s">
        <v>93</v>
      </c>
      <c r="E106240" s="2">
        <v>44370</v>
      </c>
      <c r="G106240" s="1" t="s">
        <v>134</v>
      </c>
      <c r="H106240" s="1" t="s">
        <v>94</v>
      </c>
    </row>
    <row r="106241" spans="1:8" x14ac:dyDescent="0.4">
      <c r="A106241">
        <v>29160</v>
      </c>
      <c r="B106241">
        <v>8</v>
      </c>
      <c r="C106241" s="1" t="s">
        <v>90</v>
      </c>
      <c r="D106241" s="1" t="s">
        <v>95</v>
      </c>
      <c r="E106241" s="2">
        <v>44370</v>
      </c>
      <c r="G106241" s="1" t="s">
        <v>134</v>
      </c>
      <c r="H106241" s="1" t="s">
        <v>96</v>
      </c>
    </row>
    <row r="106242" spans="1:8" x14ac:dyDescent="0.4">
      <c r="A106242">
        <v>29215</v>
      </c>
      <c r="B106242">
        <v>8</v>
      </c>
      <c r="C106242" s="1" t="s">
        <v>90</v>
      </c>
      <c r="D106242" s="1" t="s">
        <v>93</v>
      </c>
      <c r="E106242" s="2">
        <v>44369</v>
      </c>
      <c r="G106242" s="1" t="s">
        <v>134</v>
      </c>
      <c r="H106242" s="1" t="s">
        <v>94</v>
      </c>
    </row>
    <row r="106243" spans="1:8" x14ac:dyDescent="0.4">
      <c r="A106243">
        <v>29216</v>
      </c>
      <c r="B106243">
        <v>8</v>
      </c>
      <c r="C106243" s="1" t="s">
        <v>90</v>
      </c>
      <c r="D106243" s="1" t="s">
        <v>95</v>
      </c>
      <c r="E106243" s="2">
        <v>44369</v>
      </c>
      <c r="G106243" s="1" t="s">
        <v>134</v>
      </c>
      <c r="H106243" s="1" t="s">
        <v>96</v>
      </c>
    </row>
    <row r="106244" spans="1:8" x14ac:dyDescent="0.4">
      <c r="A106244">
        <v>29271</v>
      </c>
      <c r="B106244">
        <v>8</v>
      </c>
      <c r="C106244" s="1" t="s">
        <v>90</v>
      </c>
      <c r="D106244" s="1" t="s">
        <v>93</v>
      </c>
      <c r="E106244" s="2">
        <v>44368</v>
      </c>
      <c r="G106244" s="1" t="s">
        <v>134</v>
      </c>
      <c r="H106244" s="1" t="s">
        <v>94</v>
      </c>
    </row>
    <row r="106245" spans="1:8" x14ac:dyDescent="0.4">
      <c r="A106245">
        <v>29272</v>
      </c>
      <c r="B106245">
        <v>8</v>
      </c>
      <c r="C106245" s="1" t="s">
        <v>90</v>
      </c>
      <c r="D106245" s="1" t="s">
        <v>95</v>
      </c>
      <c r="E106245" s="2">
        <v>44368</v>
      </c>
      <c r="G106245" s="1" t="s">
        <v>134</v>
      </c>
      <c r="H106245" s="1" t="s">
        <v>96</v>
      </c>
    </row>
    <row r="106246" spans="1:8" x14ac:dyDescent="0.4">
      <c r="A106246">
        <v>29327</v>
      </c>
      <c r="B106246">
        <v>8</v>
      </c>
      <c r="C106246" s="1" t="s">
        <v>90</v>
      </c>
      <c r="D106246" s="1" t="s">
        <v>93</v>
      </c>
      <c r="E106246" s="2">
        <v>44367</v>
      </c>
      <c r="G106246" s="1" t="s">
        <v>10</v>
      </c>
      <c r="H106246" s="1" t="s">
        <v>94</v>
      </c>
    </row>
    <row r="106247" spans="1:8" x14ac:dyDescent="0.4">
      <c r="A106247">
        <v>29328</v>
      </c>
      <c r="B106247">
        <v>8</v>
      </c>
      <c r="C106247" s="1" t="s">
        <v>90</v>
      </c>
      <c r="D106247" s="1" t="s">
        <v>95</v>
      </c>
      <c r="E106247" s="2">
        <v>44367</v>
      </c>
      <c r="G106247" s="1" t="s">
        <v>10</v>
      </c>
      <c r="H106247" s="1" t="s">
        <v>96</v>
      </c>
    </row>
    <row r="106248" spans="1:8" x14ac:dyDescent="0.4">
      <c r="A106248">
        <v>29383</v>
      </c>
      <c r="B106248">
        <v>8</v>
      </c>
      <c r="C106248" s="1" t="s">
        <v>90</v>
      </c>
      <c r="D106248" s="1" t="s">
        <v>93</v>
      </c>
      <c r="E106248" s="2">
        <v>44366</v>
      </c>
      <c r="G106248" s="1" t="s">
        <v>10</v>
      </c>
      <c r="H106248" s="1" t="s">
        <v>94</v>
      </c>
    </row>
    <row r="106249" spans="1:8" x14ac:dyDescent="0.4">
      <c r="A106249">
        <v>29384</v>
      </c>
      <c r="B106249">
        <v>8</v>
      </c>
      <c r="C106249" s="1" t="s">
        <v>90</v>
      </c>
      <c r="D106249" s="1" t="s">
        <v>95</v>
      </c>
      <c r="E106249" s="2">
        <v>44366</v>
      </c>
      <c r="G106249" s="1" t="s">
        <v>10</v>
      </c>
      <c r="H106249" s="1" t="s">
        <v>96</v>
      </c>
    </row>
    <row r="106250" spans="1:8" x14ac:dyDescent="0.4">
      <c r="A106250">
        <v>29439</v>
      </c>
      <c r="B106250">
        <v>8</v>
      </c>
      <c r="C106250" s="1" t="s">
        <v>90</v>
      </c>
      <c r="D106250" s="1" t="s">
        <v>93</v>
      </c>
      <c r="E106250" s="2">
        <v>44365</v>
      </c>
      <c r="G106250" s="1" t="s">
        <v>134</v>
      </c>
      <c r="H106250" s="1" t="s">
        <v>94</v>
      </c>
    </row>
    <row r="106251" spans="1:8" x14ac:dyDescent="0.4">
      <c r="A106251">
        <v>29440</v>
      </c>
      <c r="B106251">
        <v>8</v>
      </c>
      <c r="C106251" s="1" t="s">
        <v>90</v>
      </c>
      <c r="D106251" s="1" t="s">
        <v>95</v>
      </c>
      <c r="E106251" s="2">
        <v>44365</v>
      </c>
      <c r="G106251" s="1" t="s">
        <v>134</v>
      </c>
      <c r="H106251" s="1" t="s">
        <v>96</v>
      </c>
    </row>
    <row r="106252" spans="1:8" x14ac:dyDescent="0.4">
      <c r="A106252">
        <v>29495</v>
      </c>
      <c r="B106252">
        <v>8</v>
      </c>
      <c r="C106252" s="1" t="s">
        <v>90</v>
      </c>
      <c r="D106252" s="1" t="s">
        <v>93</v>
      </c>
      <c r="E106252" s="2">
        <v>44364</v>
      </c>
      <c r="G106252" s="1" t="s">
        <v>134</v>
      </c>
      <c r="H106252" s="1" t="s">
        <v>94</v>
      </c>
    </row>
    <row r="106253" spans="1:8" x14ac:dyDescent="0.4">
      <c r="A106253">
        <v>29496</v>
      </c>
      <c r="B106253">
        <v>8</v>
      </c>
      <c r="C106253" s="1" t="s">
        <v>90</v>
      </c>
      <c r="D106253" s="1" t="s">
        <v>95</v>
      </c>
      <c r="E106253" s="2">
        <v>44364</v>
      </c>
      <c r="G106253" s="1" t="s">
        <v>134</v>
      </c>
      <c r="H106253" s="1" t="s">
        <v>96</v>
      </c>
    </row>
    <row r="106254" spans="1:8" x14ac:dyDescent="0.4">
      <c r="A106254">
        <v>29551</v>
      </c>
      <c r="B106254">
        <v>8</v>
      </c>
      <c r="C106254" s="1" t="s">
        <v>90</v>
      </c>
      <c r="D106254" s="1" t="s">
        <v>93</v>
      </c>
      <c r="E106254" s="2">
        <v>44363</v>
      </c>
      <c r="G106254" s="1" t="s">
        <v>134</v>
      </c>
      <c r="H106254" s="1" t="s">
        <v>94</v>
      </c>
    </row>
    <row r="106255" spans="1:8" x14ac:dyDescent="0.4">
      <c r="A106255">
        <v>29552</v>
      </c>
      <c r="B106255">
        <v>8</v>
      </c>
      <c r="C106255" s="1" t="s">
        <v>90</v>
      </c>
      <c r="D106255" s="1" t="s">
        <v>95</v>
      </c>
      <c r="E106255" s="2">
        <v>44363</v>
      </c>
      <c r="G106255" s="1" t="s">
        <v>134</v>
      </c>
      <c r="H106255" s="1" t="s">
        <v>96</v>
      </c>
    </row>
    <row r="106256" spans="1:8" x14ac:dyDescent="0.4">
      <c r="A106256">
        <v>29607</v>
      </c>
      <c r="B106256">
        <v>8</v>
      </c>
      <c r="C106256" s="1" t="s">
        <v>90</v>
      </c>
      <c r="D106256" s="1" t="s">
        <v>93</v>
      </c>
      <c r="E106256" s="2">
        <v>44362</v>
      </c>
      <c r="G106256" s="1" t="s">
        <v>134</v>
      </c>
      <c r="H106256" s="1" t="s">
        <v>94</v>
      </c>
    </row>
    <row r="106257" spans="1:8" x14ac:dyDescent="0.4">
      <c r="A106257">
        <v>29608</v>
      </c>
      <c r="B106257">
        <v>8</v>
      </c>
      <c r="C106257" s="1" t="s">
        <v>90</v>
      </c>
      <c r="D106257" s="1" t="s">
        <v>95</v>
      </c>
      <c r="E106257" s="2">
        <v>44362</v>
      </c>
      <c r="G106257" s="1" t="s">
        <v>134</v>
      </c>
      <c r="H106257" s="1" t="s">
        <v>96</v>
      </c>
    </row>
    <row r="106258" spans="1:8" x14ac:dyDescent="0.4">
      <c r="A106258">
        <v>29663</v>
      </c>
      <c r="B106258">
        <v>8</v>
      </c>
      <c r="C106258" s="1" t="s">
        <v>90</v>
      </c>
      <c r="D106258" s="1" t="s">
        <v>93</v>
      </c>
      <c r="E106258" s="2">
        <v>44361</v>
      </c>
      <c r="G106258" s="1" t="s">
        <v>134</v>
      </c>
      <c r="H106258" s="1" t="s">
        <v>94</v>
      </c>
    </row>
    <row r="106259" spans="1:8" x14ac:dyDescent="0.4">
      <c r="A106259">
        <v>29664</v>
      </c>
      <c r="B106259">
        <v>8</v>
      </c>
      <c r="C106259" s="1" t="s">
        <v>90</v>
      </c>
      <c r="D106259" s="1" t="s">
        <v>95</v>
      </c>
      <c r="E106259" s="2">
        <v>44361</v>
      </c>
      <c r="G106259" s="1" t="s">
        <v>134</v>
      </c>
      <c r="H106259" s="1" t="s">
        <v>96</v>
      </c>
    </row>
    <row r="106260" spans="1:8" x14ac:dyDescent="0.4">
      <c r="A106260">
        <v>29719</v>
      </c>
      <c r="B106260">
        <v>8</v>
      </c>
      <c r="C106260" s="1" t="s">
        <v>90</v>
      </c>
      <c r="D106260" s="1" t="s">
        <v>93</v>
      </c>
      <c r="E106260" s="2">
        <v>44360</v>
      </c>
      <c r="G106260" s="1" t="s">
        <v>10</v>
      </c>
      <c r="H106260" s="1" t="s">
        <v>94</v>
      </c>
    </row>
    <row r="106261" spans="1:8" x14ac:dyDescent="0.4">
      <c r="A106261">
        <v>29720</v>
      </c>
      <c r="B106261">
        <v>8</v>
      </c>
      <c r="C106261" s="1" t="s">
        <v>90</v>
      </c>
      <c r="D106261" s="1" t="s">
        <v>95</v>
      </c>
      <c r="E106261" s="2">
        <v>44360</v>
      </c>
      <c r="G106261" s="1" t="s">
        <v>10</v>
      </c>
      <c r="H106261" s="1" t="s">
        <v>96</v>
      </c>
    </row>
    <row r="106262" spans="1:8" x14ac:dyDescent="0.4">
      <c r="A106262">
        <v>29775</v>
      </c>
      <c r="B106262">
        <v>8</v>
      </c>
      <c r="C106262" s="1" t="s">
        <v>90</v>
      </c>
      <c r="D106262" s="1" t="s">
        <v>93</v>
      </c>
      <c r="E106262" s="2">
        <v>44359</v>
      </c>
      <c r="G106262" s="1" t="s">
        <v>10</v>
      </c>
      <c r="H106262" s="1" t="s">
        <v>94</v>
      </c>
    </row>
    <row r="106263" spans="1:8" x14ac:dyDescent="0.4">
      <c r="A106263">
        <v>29776</v>
      </c>
      <c r="B106263">
        <v>8</v>
      </c>
      <c r="C106263" s="1" t="s">
        <v>90</v>
      </c>
      <c r="D106263" s="1" t="s">
        <v>95</v>
      </c>
      <c r="E106263" s="2">
        <v>44359</v>
      </c>
      <c r="G106263" s="1" t="s">
        <v>10</v>
      </c>
      <c r="H106263" s="1" t="s">
        <v>96</v>
      </c>
    </row>
    <row r="106264" spans="1:8" x14ac:dyDescent="0.4">
      <c r="A106264">
        <v>29831</v>
      </c>
      <c r="B106264">
        <v>8</v>
      </c>
      <c r="C106264" s="1" t="s">
        <v>90</v>
      </c>
      <c r="D106264" s="1" t="s">
        <v>93</v>
      </c>
      <c r="E106264" s="2">
        <v>44358</v>
      </c>
      <c r="G106264" s="1" t="s">
        <v>134</v>
      </c>
      <c r="H106264" s="1" t="s">
        <v>94</v>
      </c>
    </row>
    <row r="106265" spans="1:8" x14ac:dyDescent="0.4">
      <c r="A106265">
        <v>29832</v>
      </c>
      <c r="B106265">
        <v>8</v>
      </c>
      <c r="C106265" s="1" t="s">
        <v>90</v>
      </c>
      <c r="D106265" s="1" t="s">
        <v>95</v>
      </c>
      <c r="E106265" s="2">
        <v>44358</v>
      </c>
      <c r="G106265" s="1" t="s">
        <v>134</v>
      </c>
      <c r="H106265" s="1" t="s">
        <v>96</v>
      </c>
    </row>
    <row r="106266" spans="1:8" x14ac:dyDescent="0.4">
      <c r="A106266">
        <v>29887</v>
      </c>
      <c r="B106266">
        <v>8</v>
      </c>
      <c r="C106266" s="1" t="s">
        <v>90</v>
      </c>
      <c r="D106266" s="1" t="s">
        <v>93</v>
      </c>
      <c r="E106266" s="2">
        <v>44357</v>
      </c>
      <c r="G106266" s="1" t="s">
        <v>134</v>
      </c>
      <c r="H106266" s="1" t="s">
        <v>94</v>
      </c>
    </row>
    <row r="106267" spans="1:8" x14ac:dyDescent="0.4">
      <c r="A106267">
        <v>29888</v>
      </c>
      <c r="B106267">
        <v>8</v>
      </c>
      <c r="C106267" s="1" t="s">
        <v>90</v>
      </c>
      <c r="D106267" s="1" t="s">
        <v>95</v>
      </c>
      <c r="E106267" s="2">
        <v>44357</v>
      </c>
      <c r="G106267" s="1" t="s">
        <v>134</v>
      </c>
      <c r="H106267" s="1" t="s">
        <v>96</v>
      </c>
    </row>
    <row r="106268" spans="1:8" x14ac:dyDescent="0.4">
      <c r="A106268">
        <v>29943</v>
      </c>
      <c r="B106268">
        <v>8</v>
      </c>
      <c r="C106268" s="1" t="s">
        <v>90</v>
      </c>
      <c r="D106268" s="1" t="s">
        <v>93</v>
      </c>
      <c r="E106268" s="2">
        <v>44356</v>
      </c>
      <c r="G106268" s="1" t="s">
        <v>134</v>
      </c>
      <c r="H106268" s="1" t="s">
        <v>94</v>
      </c>
    </row>
    <row r="106269" spans="1:8" x14ac:dyDescent="0.4">
      <c r="A106269">
        <v>29944</v>
      </c>
      <c r="B106269">
        <v>8</v>
      </c>
      <c r="C106269" s="1" t="s">
        <v>90</v>
      </c>
      <c r="D106269" s="1" t="s">
        <v>95</v>
      </c>
      <c r="E106269" s="2">
        <v>44356</v>
      </c>
      <c r="G106269" s="1" t="s">
        <v>134</v>
      </c>
      <c r="H106269" s="1" t="s">
        <v>96</v>
      </c>
    </row>
    <row r="106270" spans="1:8" x14ac:dyDescent="0.4">
      <c r="A106270">
        <v>29999</v>
      </c>
      <c r="B106270">
        <v>8</v>
      </c>
      <c r="C106270" s="1" t="s">
        <v>90</v>
      </c>
      <c r="D106270" s="1" t="s">
        <v>93</v>
      </c>
      <c r="E106270" s="2">
        <v>44355</v>
      </c>
      <c r="G106270" s="1" t="s">
        <v>134</v>
      </c>
      <c r="H106270" s="1" t="s">
        <v>94</v>
      </c>
    </row>
    <row r="106271" spans="1:8" x14ac:dyDescent="0.4">
      <c r="A106271">
        <v>30000</v>
      </c>
      <c r="B106271">
        <v>8</v>
      </c>
      <c r="C106271" s="1" t="s">
        <v>90</v>
      </c>
      <c r="D106271" s="1" t="s">
        <v>95</v>
      </c>
      <c r="E106271" s="2">
        <v>44355</v>
      </c>
      <c r="G106271" s="1" t="s">
        <v>134</v>
      </c>
      <c r="H106271" s="1" t="s">
        <v>96</v>
      </c>
    </row>
    <row r="106272" spans="1:8" x14ac:dyDescent="0.4">
      <c r="A106272">
        <v>30055</v>
      </c>
      <c r="B106272">
        <v>8</v>
      </c>
      <c r="C106272" s="1" t="s">
        <v>90</v>
      </c>
      <c r="D106272" s="1" t="s">
        <v>93</v>
      </c>
      <c r="E106272" s="2">
        <v>44354</v>
      </c>
      <c r="G106272" s="1" t="s">
        <v>134</v>
      </c>
      <c r="H106272" s="1" t="s">
        <v>94</v>
      </c>
    </row>
    <row r="106273" spans="1:8" x14ac:dyDescent="0.4">
      <c r="A106273">
        <v>30056</v>
      </c>
      <c r="B106273">
        <v>8</v>
      </c>
      <c r="C106273" s="1" t="s">
        <v>90</v>
      </c>
      <c r="D106273" s="1" t="s">
        <v>95</v>
      </c>
      <c r="E106273" s="2">
        <v>44354</v>
      </c>
      <c r="G106273" s="1" t="s">
        <v>134</v>
      </c>
      <c r="H106273" s="1" t="s">
        <v>96</v>
      </c>
    </row>
    <row r="106274" spans="1:8" x14ac:dyDescent="0.4">
      <c r="A106274">
        <v>30111</v>
      </c>
      <c r="B106274">
        <v>8</v>
      </c>
      <c r="C106274" s="1" t="s">
        <v>90</v>
      </c>
      <c r="D106274" s="1" t="s">
        <v>93</v>
      </c>
      <c r="E106274" s="2">
        <v>44353</v>
      </c>
      <c r="G106274" s="1" t="s">
        <v>10</v>
      </c>
      <c r="H106274" s="1" t="s">
        <v>94</v>
      </c>
    </row>
    <row r="106275" spans="1:8" x14ac:dyDescent="0.4">
      <c r="A106275">
        <v>30112</v>
      </c>
      <c r="B106275">
        <v>8</v>
      </c>
      <c r="C106275" s="1" t="s">
        <v>90</v>
      </c>
      <c r="D106275" s="1" t="s">
        <v>95</v>
      </c>
      <c r="E106275" s="2">
        <v>44353</v>
      </c>
      <c r="G106275" s="1" t="s">
        <v>10</v>
      </c>
      <c r="H106275" s="1" t="s">
        <v>96</v>
      </c>
    </row>
    <row r="106276" spans="1:8" x14ac:dyDescent="0.4">
      <c r="A106276">
        <v>30167</v>
      </c>
      <c r="B106276">
        <v>8</v>
      </c>
      <c r="C106276" s="1" t="s">
        <v>90</v>
      </c>
      <c r="D106276" s="1" t="s">
        <v>93</v>
      </c>
      <c r="E106276" s="2">
        <v>44352</v>
      </c>
      <c r="G106276" s="1" t="s">
        <v>10</v>
      </c>
      <c r="H106276" s="1" t="s">
        <v>94</v>
      </c>
    </row>
    <row r="106277" spans="1:8" x14ac:dyDescent="0.4">
      <c r="A106277">
        <v>30168</v>
      </c>
      <c r="B106277">
        <v>8</v>
      </c>
      <c r="C106277" s="1" t="s">
        <v>90</v>
      </c>
      <c r="D106277" s="1" t="s">
        <v>95</v>
      </c>
      <c r="E106277" s="2">
        <v>44352</v>
      </c>
      <c r="G106277" s="1" t="s">
        <v>10</v>
      </c>
      <c r="H106277" s="1" t="s">
        <v>96</v>
      </c>
    </row>
    <row r="106278" spans="1:8" x14ac:dyDescent="0.4">
      <c r="A106278">
        <v>30223</v>
      </c>
      <c r="B106278">
        <v>8</v>
      </c>
      <c r="C106278" s="1" t="s">
        <v>90</v>
      </c>
      <c r="D106278" s="1" t="s">
        <v>93</v>
      </c>
      <c r="E106278" s="2">
        <v>44351</v>
      </c>
      <c r="G106278" s="1" t="s">
        <v>134</v>
      </c>
      <c r="H106278" s="1" t="s">
        <v>94</v>
      </c>
    </row>
    <row r="106279" spans="1:8" x14ac:dyDescent="0.4">
      <c r="A106279">
        <v>30224</v>
      </c>
      <c r="B106279">
        <v>8</v>
      </c>
      <c r="C106279" s="1" t="s">
        <v>90</v>
      </c>
      <c r="D106279" s="1" t="s">
        <v>95</v>
      </c>
      <c r="E106279" s="2">
        <v>44351</v>
      </c>
      <c r="G106279" s="1" t="s">
        <v>134</v>
      </c>
      <c r="H106279" s="1" t="s">
        <v>96</v>
      </c>
    </row>
    <row r="106280" spans="1:8" x14ac:dyDescent="0.4">
      <c r="A106280">
        <v>30279</v>
      </c>
      <c r="B106280">
        <v>8</v>
      </c>
      <c r="C106280" s="1" t="s">
        <v>90</v>
      </c>
      <c r="D106280" s="1" t="s">
        <v>93</v>
      </c>
      <c r="E106280" s="2">
        <v>44350</v>
      </c>
      <c r="G106280" s="1" t="s">
        <v>134</v>
      </c>
      <c r="H106280" s="1" t="s">
        <v>94</v>
      </c>
    </row>
    <row r="106281" spans="1:8" x14ac:dyDescent="0.4">
      <c r="A106281">
        <v>30280</v>
      </c>
      <c r="B106281">
        <v>8</v>
      </c>
      <c r="C106281" s="1" t="s">
        <v>90</v>
      </c>
      <c r="D106281" s="1" t="s">
        <v>95</v>
      </c>
      <c r="E106281" s="2">
        <v>44350</v>
      </c>
      <c r="G106281" s="1" t="s">
        <v>134</v>
      </c>
      <c r="H106281" s="1" t="s">
        <v>96</v>
      </c>
    </row>
    <row r="106282" spans="1:8" x14ac:dyDescent="0.4">
      <c r="A106282">
        <v>30335</v>
      </c>
      <c r="B106282">
        <v>8</v>
      </c>
      <c r="C106282" s="1" t="s">
        <v>90</v>
      </c>
      <c r="D106282" s="1" t="s">
        <v>93</v>
      </c>
      <c r="E106282" s="2">
        <v>44349</v>
      </c>
      <c r="G106282" s="1" t="s">
        <v>134</v>
      </c>
      <c r="H106282" s="1" t="s">
        <v>94</v>
      </c>
    </row>
    <row r="106283" spans="1:8" x14ac:dyDescent="0.4">
      <c r="A106283">
        <v>30336</v>
      </c>
      <c r="B106283">
        <v>8</v>
      </c>
      <c r="C106283" s="1" t="s">
        <v>90</v>
      </c>
      <c r="D106283" s="1" t="s">
        <v>95</v>
      </c>
      <c r="E106283" s="2">
        <v>44349</v>
      </c>
      <c r="G106283" s="1" t="s">
        <v>134</v>
      </c>
      <c r="H106283" s="1" t="s">
        <v>96</v>
      </c>
    </row>
    <row r="106284" spans="1:8" x14ac:dyDescent="0.4">
      <c r="A106284">
        <v>30391</v>
      </c>
      <c r="B106284">
        <v>8</v>
      </c>
      <c r="C106284" s="1" t="s">
        <v>90</v>
      </c>
      <c r="D106284" s="1" t="s">
        <v>93</v>
      </c>
      <c r="E106284" s="2">
        <v>44348</v>
      </c>
      <c r="G106284" s="1" t="s">
        <v>134</v>
      </c>
      <c r="H106284" s="1" t="s">
        <v>94</v>
      </c>
    </row>
    <row r="106285" spans="1:8" x14ac:dyDescent="0.4">
      <c r="A106285">
        <v>30392</v>
      </c>
      <c r="B106285">
        <v>8</v>
      </c>
      <c r="C106285" s="1" t="s">
        <v>90</v>
      </c>
      <c r="D106285" s="1" t="s">
        <v>95</v>
      </c>
      <c r="E106285" s="2">
        <v>44348</v>
      </c>
      <c r="G106285" s="1" t="s">
        <v>134</v>
      </c>
      <c r="H106285" s="1" t="s">
        <v>96</v>
      </c>
    </row>
    <row r="106286" spans="1:8" x14ac:dyDescent="0.4">
      <c r="A106286">
        <v>30447</v>
      </c>
      <c r="B106286">
        <v>8</v>
      </c>
      <c r="C106286" s="1" t="s">
        <v>90</v>
      </c>
      <c r="D106286" s="1" t="s">
        <v>93</v>
      </c>
      <c r="E106286" s="2">
        <v>44347</v>
      </c>
      <c r="G106286" s="1" t="s">
        <v>134</v>
      </c>
      <c r="H106286" s="1" t="s">
        <v>94</v>
      </c>
    </row>
    <row r="106287" spans="1:8" x14ac:dyDescent="0.4">
      <c r="A106287">
        <v>30448</v>
      </c>
      <c r="B106287">
        <v>8</v>
      </c>
      <c r="C106287" s="1" t="s">
        <v>90</v>
      </c>
      <c r="D106287" s="1" t="s">
        <v>95</v>
      </c>
      <c r="E106287" s="2">
        <v>44347</v>
      </c>
      <c r="G106287" s="1" t="s">
        <v>134</v>
      </c>
      <c r="H106287" s="1" t="s">
        <v>96</v>
      </c>
    </row>
    <row r="106288" spans="1:8" x14ac:dyDescent="0.4">
      <c r="A106288">
        <v>30503</v>
      </c>
      <c r="B106288">
        <v>8</v>
      </c>
      <c r="C106288" s="1" t="s">
        <v>90</v>
      </c>
      <c r="D106288" s="1" t="s">
        <v>93</v>
      </c>
      <c r="E106288" s="2">
        <v>44346</v>
      </c>
      <c r="G106288" s="1" t="s">
        <v>10</v>
      </c>
      <c r="H106288" s="1" t="s">
        <v>94</v>
      </c>
    </row>
    <row r="106289" spans="1:8" x14ac:dyDescent="0.4">
      <c r="A106289">
        <v>30504</v>
      </c>
      <c r="B106289">
        <v>8</v>
      </c>
      <c r="C106289" s="1" t="s">
        <v>90</v>
      </c>
      <c r="D106289" s="1" t="s">
        <v>95</v>
      </c>
      <c r="E106289" s="2">
        <v>44346</v>
      </c>
      <c r="G106289" s="1" t="s">
        <v>10</v>
      </c>
      <c r="H106289" s="1" t="s">
        <v>96</v>
      </c>
    </row>
    <row r="106290" spans="1:8" x14ac:dyDescent="0.4">
      <c r="A106290">
        <v>30559</v>
      </c>
      <c r="B106290">
        <v>8</v>
      </c>
      <c r="C106290" s="1" t="s">
        <v>90</v>
      </c>
      <c r="D106290" s="1" t="s">
        <v>93</v>
      </c>
      <c r="E106290" s="2">
        <v>44345</v>
      </c>
      <c r="G106290" s="1" t="s">
        <v>10</v>
      </c>
      <c r="H106290" s="1" t="s">
        <v>94</v>
      </c>
    </row>
    <row r="106291" spans="1:8" x14ac:dyDescent="0.4">
      <c r="A106291">
        <v>30560</v>
      </c>
      <c r="B106291">
        <v>8</v>
      </c>
      <c r="C106291" s="1" t="s">
        <v>90</v>
      </c>
      <c r="D106291" s="1" t="s">
        <v>95</v>
      </c>
      <c r="E106291" s="2">
        <v>44345</v>
      </c>
      <c r="G106291" s="1" t="s">
        <v>10</v>
      </c>
      <c r="H106291" s="1" t="s">
        <v>96</v>
      </c>
    </row>
    <row r="106292" spans="1:8" x14ac:dyDescent="0.4">
      <c r="A106292">
        <v>30615</v>
      </c>
      <c r="B106292">
        <v>8</v>
      </c>
      <c r="C106292" s="1" t="s">
        <v>90</v>
      </c>
      <c r="D106292" s="1" t="s">
        <v>93</v>
      </c>
      <c r="E106292" s="2">
        <v>44344</v>
      </c>
      <c r="G106292" s="1" t="s">
        <v>134</v>
      </c>
      <c r="H106292" s="1" t="s">
        <v>94</v>
      </c>
    </row>
    <row r="106293" spans="1:8" x14ac:dyDescent="0.4">
      <c r="A106293">
        <v>30616</v>
      </c>
      <c r="B106293">
        <v>8</v>
      </c>
      <c r="C106293" s="1" t="s">
        <v>90</v>
      </c>
      <c r="D106293" s="1" t="s">
        <v>95</v>
      </c>
      <c r="E106293" s="2">
        <v>44344</v>
      </c>
      <c r="G106293" s="1" t="s">
        <v>134</v>
      </c>
      <c r="H106293" s="1" t="s">
        <v>96</v>
      </c>
    </row>
    <row r="106294" spans="1:8" x14ac:dyDescent="0.4">
      <c r="A106294">
        <v>30671</v>
      </c>
      <c r="B106294">
        <v>8</v>
      </c>
      <c r="C106294" s="1" t="s">
        <v>90</v>
      </c>
      <c r="D106294" s="1" t="s">
        <v>93</v>
      </c>
      <c r="E106294" s="2">
        <v>44343</v>
      </c>
      <c r="G106294" s="1" t="s">
        <v>134</v>
      </c>
      <c r="H106294" s="1" t="s">
        <v>94</v>
      </c>
    </row>
    <row r="106295" spans="1:8" x14ac:dyDescent="0.4">
      <c r="A106295">
        <v>30672</v>
      </c>
      <c r="B106295">
        <v>8</v>
      </c>
      <c r="C106295" s="1" t="s">
        <v>90</v>
      </c>
      <c r="D106295" s="1" t="s">
        <v>95</v>
      </c>
      <c r="E106295" s="2">
        <v>44343</v>
      </c>
      <c r="G106295" s="1" t="s">
        <v>134</v>
      </c>
      <c r="H106295" s="1" t="s">
        <v>96</v>
      </c>
    </row>
    <row r="106296" spans="1:8" x14ac:dyDescent="0.4">
      <c r="A106296">
        <v>30727</v>
      </c>
      <c r="B106296">
        <v>8</v>
      </c>
      <c r="C106296" s="1" t="s">
        <v>90</v>
      </c>
      <c r="D106296" s="1" t="s">
        <v>93</v>
      </c>
      <c r="E106296" s="2">
        <v>44342</v>
      </c>
      <c r="G106296" s="1" t="s">
        <v>134</v>
      </c>
      <c r="H106296" s="1" t="s">
        <v>94</v>
      </c>
    </row>
    <row r="106297" spans="1:8" x14ac:dyDescent="0.4">
      <c r="A106297">
        <v>30728</v>
      </c>
      <c r="B106297">
        <v>8</v>
      </c>
      <c r="C106297" s="1" t="s">
        <v>90</v>
      </c>
      <c r="D106297" s="1" t="s">
        <v>95</v>
      </c>
      <c r="E106297" s="2">
        <v>44342</v>
      </c>
      <c r="G106297" s="1" t="s">
        <v>134</v>
      </c>
      <c r="H106297" s="1" t="s">
        <v>96</v>
      </c>
    </row>
    <row r="106298" spans="1:8" x14ac:dyDescent="0.4">
      <c r="A106298">
        <v>30783</v>
      </c>
      <c r="B106298">
        <v>8</v>
      </c>
      <c r="C106298" s="1" t="s">
        <v>90</v>
      </c>
      <c r="D106298" s="1" t="s">
        <v>93</v>
      </c>
      <c r="E106298" s="2">
        <v>44341</v>
      </c>
      <c r="G106298" s="1" t="s">
        <v>134</v>
      </c>
      <c r="H106298" s="1" t="s">
        <v>94</v>
      </c>
    </row>
    <row r="106299" spans="1:8" x14ac:dyDescent="0.4">
      <c r="A106299">
        <v>30784</v>
      </c>
      <c r="B106299">
        <v>8</v>
      </c>
      <c r="C106299" s="1" t="s">
        <v>90</v>
      </c>
      <c r="D106299" s="1" t="s">
        <v>95</v>
      </c>
      <c r="E106299" s="2">
        <v>44341</v>
      </c>
      <c r="G106299" s="1" t="s">
        <v>134</v>
      </c>
      <c r="H106299" s="1" t="s">
        <v>96</v>
      </c>
    </row>
    <row r="106300" spans="1:8" x14ac:dyDescent="0.4">
      <c r="A106300">
        <v>30839</v>
      </c>
      <c r="B106300">
        <v>8</v>
      </c>
      <c r="C106300" s="1" t="s">
        <v>90</v>
      </c>
      <c r="D106300" s="1" t="s">
        <v>93</v>
      </c>
      <c r="E106300" s="2">
        <v>44081</v>
      </c>
      <c r="G106300" s="1" t="s">
        <v>134</v>
      </c>
      <c r="H106300" s="1" t="s">
        <v>94</v>
      </c>
    </row>
    <row r="106301" spans="1:8" x14ac:dyDescent="0.4">
      <c r="A106301">
        <v>30840</v>
      </c>
      <c r="B106301">
        <v>8</v>
      </c>
      <c r="C106301" s="1" t="s">
        <v>90</v>
      </c>
      <c r="D106301" s="1" t="s">
        <v>95</v>
      </c>
      <c r="E106301" s="2">
        <v>44081</v>
      </c>
      <c r="G106301" s="1" t="s">
        <v>134</v>
      </c>
      <c r="H106301" s="1" t="s">
        <v>96</v>
      </c>
    </row>
    <row r="106302" spans="1:8" x14ac:dyDescent="0.4">
      <c r="A106302">
        <v>30895</v>
      </c>
      <c r="B106302">
        <v>8</v>
      </c>
      <c r="C106302" s="1" t="s">
        <v>90</v>
      </c>
      <c r="D106302" s="1" t="s">
        <v>93</v>
      </c>
      <c r="E106302" s="2">
        <v>44080</v>
      </c>
      <c r="G106302" s="1" t="s">
        <v>134</v>
      </c>
      <c r="H106302" s="1" t="s">
        <v>94</v>
      </c>
    </row>
    <row r="106303" spans="1:8" x14ac:dyDescent="0.4">
      <c r="A106303">
        <v>30896</v>
      </c>
      <c r="B106303">
        <v>8</v>
      </c>
      <c r="C106303" s="1" t="s">
        <v>90</v>
      </c>
      <c r="D106303" s="1" t="s">
        <v>95</v>
      </c>
      <c r="E106303" s="2">
        <v>44080</v>
      </c>
      <c r="G106303" s="1" t="s">
        <v>134</v>
      </c>
      <c r="H106303" s="1" t="s">
        <v>96</v>
      </c>
    </row>
    <row r="106304" spans="1:8" x14ac:dyDescent="0.4">
      <c r="A106304">
        <v>30951</v>
      </c>
      <c r="B106304">
        <v>8</v>
      </c>
      <c r="C106304" s="1" t="s">
        <v>90</v>
      </c>
      <c r="D106304" s="1" t="s">
        <v>93</v>
      </c>
      <c r="E106304" s="2">
        <v>44079</v>
      </c>
      <c r="G106304" s="1" t="s">
        <v>10</v>
      </c>
      <c r="H106304" s="1" t="s">
        <v>94</v>
      </c>
    </row>
    <row r="106305" spans="1:8" x14ac:dyDescent="0.4">
      <c r="A106305">
        <v>30952</v>
      </c>
      <c r="B106305">
        <v>8</v>
      </c>
      <c r="C106305" s="1" t="s">
        <v>90</v>
      </c>
      <c r="D106305" s="1" t="s">
        <v>95</v>
      </c>
      <c r="E106305" s="2">
        <v>44079</v>
      </c>
      <c r="G106305" s="1" t="s">
        <v>10</v>
      </c>
      <c r="H106305" s="1" t="s">
        <v>96</v>
      </c>
    </row>
    <row r="106306" spans="1:8" x14ac:dyDescent="0.4">
      <c r="A106306">
        <v>31007</v>
      </c>
      <c r="B106306">
        <v>8</v>
      </c>
      <c r="C106306" s="1" t="s">
        <v>90</v>
      </c>
      <c r="D106306" s="1" t="s">
        <v>93</v>
      </c>
      <c r="E106306" s="2">
        <v>44078</v>
      </c>
      <c r="G106306" s="1" t="s">
        <v>134</v>
      </c>
      <c r="H106306" s="1" t="s">
        <v>94</v>
      </c>
    </row>
    <row r="106307" spans="1:8" x14ac:dyDescent="0.4">
      <c r="A106307">
        <v>31008</v>
      </c>
      <c r="B106307">
        <v>8</v>
      </c>
      <c r="C106307" s="1" t="s">
        <v>90</v>
      </c>
      <c r="D106307" s="1" t="s">
        <v>95</v>
      </c>
      <c r="E106307" s="2">
        <v>44078</v>
      </c>
      <c r="G106307" s="1" t="s">
        <v>134</v>
      </c>
      <c r="H106307" s="1" t="s">
        <v>96</v>
      </c>
    </row>
    <row r="106308" spans="1:8" x14ac:dyDescent="0.4">
      <c r="A106308">
        <v>31063</v>
      </c>
      <c r="B106308">
        <v>8</v>
      </c>
      <c r="C106308" s="1" t="s">
        <v>90</v>
      </c>
      <c r="D106308" s="1" t="s">
        <v>93</v>
      </c>
      <c r="E106308" s="2">
        <v>44077</v>
      </c>
      <c r="G106308" s="1" t="s">
        <v>134</v>
      </c>
      <c r="H106308" s="1" t="s">
        <v>94</v>
      </c>
    </row>
    <row r="106309" spans="1:8" x14ac:dyDescent="0.4">
      <c r="A106309">
        <v>31064</v>
      </c>
      <c r="B106309">
        <v>8</v>
      </c>
      <c r="C106309" s="1" t="s">
        <v>90</v>
      </c>
      <c r="D106309" s="1" t="s">
        <v>95</v>
      </c>
      <c r="E106309" s="2">
        <v>44077</v>
      </c>
      <c r="G106309" s="1" t="s">
        <v>134</v>
      </c>
      <c r="H106309" s="1" t="s">
        <v>96</v>
      </c>
    </row>
    <row r="106310" spans="1:8" x14ac:dyDescent="0.4">
      <c r="A106310">
        <v>31119</v>
      </c>
      <c r="B106310">
        <v>8</v>
      </c>
      <c r="C106310" s="1" t="s">
        <v>90</v>
      </c>
      <c r="D106310" s="1" t="s">
        <v>93</v>
      </c>
      <c r="E106310" s="2">
        <v>44076</v>
      </c>
      <c r="G106310" s="1" t="s">
        <v>134</v>
      </c>
      <c r="H106310" s="1" t="s">
        <v>94</v>
      </c>
    </row>
    <row r="106311" spans="1:8" x14ac:dyDescent="0.4">
      <c r="A106311">
        <v>31120</v>
      </c>
      <c r="B106311">
        <v>8</v>
      </c>
      <c r="C106311" s="1" t="s">
        <v>90</v>
      </c>
      <c r="D106311" s="1" t="s">
        <v>95</v>
      </c>
      <c r="E106311" s="2">
        <v>44076</v>
      </c>
      <c r="G106311" s="1" t="s">
        <v>134</v>
      </c>
      <c r="H106311" s="1" t="s">
        <v>96</v>
      </c>
    </row>
    <row r="106312" spans="1:8" x14ac:dyDescent="0.4">
      <c r="A106312">
        <v>31175</v>
      </c>
      <c r="B106312">
        <v>8</v>
      </c>
      <c r="C106312" s="1" t="s">
        <v>90</v>
      </c>
      <c r="D106312" s="1" t="s">
        <v>93</v>
      </c>
      <c r="E106312" s="2">
        <v>44075</v>
      </c>
      <c r="G106312" s="1" t="s">
        <v>134</v>
      </c>
      <c r="H106312" s="1" t="s">
        <v>94</v>
      </c>
    </row>
    <row r="106313" spans="1:8" x14ac:dyDescent="0.4">
      <c r="A106313">
        <v>31176</v>
      </c>
      <c r="B106313">
        <v>8</v>
      </c>
      <c r="C106313" s="1" t="s">
        <v>90</v>
      </c>
      <c r="D106313" s="1" t="s">
        <v>95</v>
      </c>
      <c r="E106313" s="2">
        <v>44075</v>
      </c>
      <c r="G106313" s="1" t="s">
        <v>134</v>
      </c>
      <c r="H106313" s="1" t="s">
        <v>96</v>
      </c>
    </row>
    <row r="106314" spans="1:8" x14ac:dyDescent="0.4">
      <c r="A106314">
        <v>31231</v>
      </c>
      <c r="B106314">
        <v>8</v>
      </c>
      <c r="C106314" s="1" t="s">
        <v>90</v>
      </c>
      <c r="D106314" s="1" t="s">
        <v>93</v>
      </c>
      <c r="E106314" s="2">
        <v>44074</v>
      </c>
      <c r="G106314" s="1" t="s">
        <v>134</v>
      </c>
      <c r="H106314" s="1" t="s">
        <v>94</v>
      </c>
    </row>
    <row r="106315" spans="1:8" x14ac:dyDescent="0.4">
      <c r="A106315">
        <v>31232</v>
      </c>
      <c r="B106315">
        <v>8</v>
      </c>
      <c r="C106315" s="1" t="s">
        <v>90</v>
      </c>
      <c r="D106315" s="1" t="s">
        <v>95</v>
      </c>
      <c r="E106315" s="2">
        <v>44074</v>
      </c>
      <c r="G106315" s="1" t="s">
        <v>134</v>
      </c>
      <c r="H106315" s="1" t="s">
        <v>96</v>
      </c>
    </row>
    <row r="106316" spans="1:8" x14ac:dyDescent="0.4">
      <c r="A106316">
        <v>31287</v>
      </c>
      <c r="B106316">
        <v>8</v>
      </c>
      <c r="C106316" s="1" t="s">
        <v>90</v>
      </c>
      <c r="D106316" s="1" t="s">
        <v>93</v>
      </c>
      <c r="E106316" s="2">
        <v>44073</v>
      </c>
      <c r="G106316" s="1" t="s">
        <v>10</v>
      </c>
      <c r="H106316" s="1" t="s">
        <v>94</v>
      </c>
    </row>
    <row r="106317" spans="1:8" x14ac:dyDescent="0.4">
      <c r="A106317">
        <v>31288</v>
      </c>
      <c r="B106317">
        <v>8</v>
      </c>
      <c r="C106317" s="1" t="s">
        <v>90</v>
      </c>
      <c r="D106317" s="1" t="s">
        <v>95</v>
      </c>
      <c r="E106317" s="2">
        <v>44073</v>
      </c>
      <c r="G106317" s="1" t="s">
        <v>10</v>
      </c>
      <c r="H106317" s="1" t="s">
        <v>96</v>
      </c>
    </row>
    <row r="106318" spans="1:8" x14ac:dyDescent="0.4">
      <c r="A106318">
        <v>31343</v>
      </c>
      <c r="B106318">
        <v>8</v>
      </c>
      <c r="C106318" s="1" t="s">
        <v>90</v>
      </c>
      <c r="D106318" s="1" t="s">
        <v>93</v>
      </c>
      <c r="E106318" s="2">
        <v>44072</v>
      </c>
      <c r="G106318" s="1" t="s">
        <v>10</v>
      </c>
      <c r="H106318" s="1" t="s">
        <v>94</v>
      </c>
    </row>
    <row r="106319" spans="1:8" x14ac:dyDescent="0.4">
      <c r="A106319">
        <v>31344</v>
      </c>
      <c r="B106319">
        <v>8</v>
      </c>
      <c r="C106319" s="1" t="s">
        <v>90</v>
      </c>
      <c r="D106319" s="1" t="s">
        <v>95</v>
      </c>
      <c r="E106319" s="2">
        <v>44072</v>
      </c>
      <c r="G106319" s="1" t="s">
        <v>10</v>
      </c>
      <c r="H106319" s="1" t="s">
        <v>96</v>
      </c>
    </row>
    <row r="106320" spans="1:8" x14ac:dyDescent="0.4">
      <c r="A106320">
        <v>31399</v>
      </c>
      <c r="B106320">
        <v>8</v>
      </c>
      <c r="C106320" s="1" t="s">
        <v>90</v>
      </c>
      <c r="D106320" s="1" t="s">
        <v>93</v>
      </c>
      <c r="E106320" s="2">
        <v>44071</v>
      </c>
      <c r="G106320" s="1" t="s">
        <v>134</v>
      </c>
      <c r="H106320" s="1" t="s">
        <v>94</v>
      </c>
    </row>
    <row r="106321" spans="1:8" x14ac:dyDescent="0.4">
      <c r="A106321">
        <v>31400</v>
      </c>
      <c r="B106321">
        <v>8</v>
      </c>
      <c r="C106321" s="1" t="s">
        <v>90</v>
      </c>
      <c r="D106321" s="1" t="s">
        <v>95</v>
      </c>
      <c r="E106321" s="2">
        <v>44071</v>
      </c>
      <c r="G106321" s="1" t="s">
        <v>134</v>
      </c>
      <c r="H106321" s="1" t="s">
        <v>96</v>
      </c>
    </row>
    <row r="106322" spans="1:8" x14ac:dyDescent="0.4">
      <c r="A106322">
        <v>31455</v>
      </c>
      <c r="B106322">
        <v>8</v>
      </c>
      <c r="C106322" s="1" t="s">
        <v>90</v>
      </c>
      <c r="D106322" s="1" t="s">
        <v>93</v>
      </c>
      <c r="E106322" s="2">
        <v>44070</v>
      </c>
      <c r="G106322" s="1" t="s">
        <v>134</v>
      </c>
      <c r="H106322" s="1" t="s">
        <v>94</v>
      </c>
    </row>
    <row r="106323" spans="1:8" x14ac:dyDescent="0.4">
      <c r="A106323">
        <v>31456</v>
      </c>
      <c r="B106323">
        <v>8</v>
      </c>
      <c r="C106323" s="1" t="s">
        <v>90</v>
      </c>
      <c r="D106323" s="1" t="s">
        <v>95</v>
      </c>
      <c r="E106323" s="2">
        <v>44070</v>
      </c>
      <c r="G106323" s="1" t="s">
        <v>134</v>
      </c>
      <c r="H106323" s="1" t="s">
        <v>96</v>
      </c>
    </row>
    <row r="106324" spans="1:8" x14ac:dyDescent="0.4">
      <c r="A106324">
        <v>31511</v>
      </c>
      <c r="B106324">
        <v>8</v>
      </c>
      <c r="C106324" s="1" t="s">
        <v>90</v>
      </c>
      <c r="D106324" s="1" t="s">
        <v>93</v>
      </c>
      <c r="E106324" s="2">
        <v>44069</v>
      </c>
      <c r="G106324" s="1" t="s">
        <v>134</v>
      </c>
      <c r="H106324" s="1" t="s">
        <v>94</v>
      </c>
    </row>
    <row r="106325" spans="1:8" x14ac:dyDescent="0.4">
      <c r="A106325">
        <v>31512</v>
      </c>
      <c r="B106325">
        <v>8</v>
      </c>
      <c r="C106325" s="1" t="s">
        <v>90</v>
      </c>
      <c r="D106325" s="1" t="s">
        <v>95</v>
      </c>
      <c r="E106325" s="2">
        <v>44069</v>
      </c>
      <c r="G106325" s="1" t="s">
        <v>134</v>
      </c>
      <c r="H106325" s="1" t="s">
        <v>96</v>
      </c>
    </row>
    <row r="106326" spans="1:8" x14ac:dyDescent="0.4">
      <c r="A106326">
        <v>31567</v>
      </c>
      <c r="B106326">
        <v>8</v>
      </c>
      <c r="C106326" s="1" t="s">
        <v>90</v>
      </c>
      <c r="D106326" s="1" t="s">
        <v>93</v>
      </c>
      <c r="E106326" s="2">
        <v>44068</v>
      </c>
      <c r="G106326" s="1" t="s">
        <v>134</v>
      </c>
      <c r="H106326" s="1" t="s">
        <v>94</v>
      </c>
    </row>
    <row r="106327" spans="1:8" x14ac:dyDescent="0.4">
      <c r="A106327">
        <v>31568</v>
      </c>
      <c r="B106327">
        <v>8</v>
      </c>
      <c r="C106327" s="1" t="s">
        <v>90</v>
      </c>
      <c r="D106327" s="1" t="s">
        <v>95</v>
      </c>
      <c r="E106327" s="2">
        <v>44068</v>
      </c>
      <c r="G106327" s="1" t="s">
        <v>134</v>
      </c>
      <c r="H106327" s="1" t="s">
        <v>96</v>
      </c>
    </row>
    <row r="106328" spans="1:8" x14ac:dyDescent="0.4">
      <c r="A106328">
        <v>31623</v>
      </c>
      <c r="B106328">
        <v>8</v>
      </c>
      <c r="C106328" s="1" t="s">
        <v>90</v>
      </c>
      <c r="D106328" s="1" t="s">
        <v>93</v>
      </c>
      <c r="E106328" s="2">
        <v>44067</v>
      </c>
      <c r="G106328" s="1" t="s">
        <v>134</v>
      </c>
      <c r="H106328" s="1" t="s">
        <v>94</v>
      </c>
    </row>
    <row r="106329" spans="1:8" x14ac:dyDescent="0.4">
      <c r="A106329">
        <v>31624</v>
      </c>
      <c r="B106329">
        <v>8</v>
      </c>
      <c r="C106329" s="1" t="s">
        <v>90</v>
      </c>
      <c r="D106329" s="1" t="s">
        <v>95</v>
      </c>
      <c r="E106329" s="2">
        <v>44067</v>
      </c>
      <c r="G106329" s="1" t="s">
        <v>134</v>
      </c>
      <c r="H106329" s="1" t="s">
        <v>96</v>
      </c>
    </row>
    <row r="106330" spans="1:8" x14ac:dyDescent="0.4">
      <c r="A106330">
        <v>31679</v>
      </c>
      <c r="B106330">
        <v>8</v>
      </c>
      <c r="C106330" s="1" t="s">
        <v>90</v>
      </c>
      <c r="D106330" s="1" t="s">
        <v>93</v>
      </c>
      <c r="E106330" s="2">
        <v>44066</v>
      </c>
      <c r="G106330" s="1" t="s">
        <v>10</v>
      </c>
      <c r="H106330" s="1" t="s">
        <v>94</v>
      </c>
    </row>
    <row r="106331" spans="1:8" x14ac:dyDescent="0.4">
      <c r="A106331">
        <v>31680</v>
      </c>
      <c r="B106331">
        <v>8</v>
      </c>
      <c r="C106331" s="1" t="s">
        <v>90</v>
      </c>
      <c r="D106331" s="1" t="s">
        <v>95</v>
      </c>
      <c r="E106331" s="2">
        <v>44066</v>
      </c>
      <c r="G106331" s="1" t="s">
        <v>10</v>
      </c>
      <c r="H106331" s="1" t="s">
        <v>96</v>
      </c>
    </row>
    <row r="106332" spans="1:8" x14ac:dyDescent="0.4">
      <c r="A106332">
        <v>31735</v>
      </c>
      <c r="B106332">
        <v>8</v>
      </c>
      <c r="C106332" s="1" t="s">
        <v>90</v>
      </c>
      <c r="D106332" s="1" t="s">
        <v>93</v>
      </c>
      <c r="E106332" s="2">
        <v>44065</v>
      </c>
      <c r="G106332" s="1" t="s">
        <v>10</v>
      </c>
      <c r="H106332" s="1" t="s">
        <v>94</v>
      </c>
    </row>
    <row r="106333" spans="1:8" x14ac:dyDescent="0.4">
      <c r="A106333">
        <v>31736</v>
      </c>
      <c r="B106333">
        <v>8</v>
      </c>
      <c r="C106333" s="1" t="s">
        <v>90</v>
      </c>
      <c r="D106333" s="1" t="s">
        <v>95</v>
      </c>
      <c r="E106333" s="2">
        <v>44065</v>
      </c>
      <c r="G106333" s="1" t="s">
        <v>10</v>
      </c>
      <c r="H106333" s="1" t="s">
        <v>96</v>
      </c>
    </row>
    <row r="106334" spans="1:8" x14ac:dyDescent="0.4">
      <c r="A106334">
        <v>31791</v>
      </c>
      <c r="B106334">
        <v>8</v>
      </c>
      <c r="C106334" s="1" t="s">
        <v>90</v>
      </c>
      <c r="D106334" s="1" t="s">
        <v>93</v>
      </c>
      <c r="E106334" s="2">
        <v>44064</v>
      </c>
      <c r="G106334" s="1" t="s">
        <v>134</v>
      </c>
      <c r="H106334" s="1" t="s">
        <v>94</v>
      </c>
    </row>
    <row r="106335" spans="1:8" x14ac:dyDescent="0.4">
      <c r="A106335">
        <v>31792</v>
      </c>
      <c r="B106335">
        <v>8</v>
      </c>
      <c r="C106335" s="1" t="s">
        <v>90</v>
      </c>
      <c r="D106335" s="1" t="s">
        <v>95</v>
      </c>
      <c r="E106335" s="2">
        <v>44064</v>
      </c>
      <c r="G106335" s="1" t="s">
        <v>134</v>
      </c>
      <c r="H106335" s="1" t="s">
        <v>96</v>
      </c>
    </row>
    <row r="106336" spans="1:8" x14ac:dyDescent="0.4">
      <c r="A106336">
        <v>31847</v>
      </c>
      <c r="B106336">
        <v>8</v>
      </c>
      <c r="C106336" s="1" t="s">
        <v>90</v>
      </c>
      <c r="D106336" s="1" t="s">
        <v>93</v>
      </c>
      <c r="E106336" s="2">
        <v>44063</v>
      </c>
      <c r="G106336" s="1" t="s">
        <v>134</v>
      </c>
      <c r="H106336" s="1" t="s">
        <v>94</v>
      </c>
    </row>
    <row r="106337" spans="1:8" x14ac:dyDescent="0.4">
      <c r="A106337">
        <v>31848</v>
      </c>
      <c r="B106337">
        <v>8</v>
      </c>
      <c r="C106337" s="1" t="s">
        <v>90</v>
      </c>
      <c r="D106337" s="1" t="s">
        <v>95</v>
      </c>
      <c r="E106337" s="2">
        <v>44063</v>
      </c>
      <c r="G106337" s="1" t="s">
        <v>134</v>
      </c>
      <c r="H106337" s="1" t="s">
        <v>96</v>
      </c>
    </row>
    <row r="106338" spans="1:8" x14ac:dyDescent="0.4">
      <c r="A106338">
        <v>31903</v>
      </c>
      <c r="B106338">
        <v>8</v>
      </c>
      <c r="C106338" s="1" t="s">
        <v>90</v>
      </c>
      <c r="D106338" s="1" t="s">
        <v>93</v>
      </c>
      <c r="E106338" s="2">
        <v>44062</v>
      </c>
      <c r="G106338" s="1" t="s">
        <v>134</v>
      </c>
      <c r="H106338" s="1" t="s">
        <v>94</v>
      </c>
    </row>
    <row r="106339" spans="1:8" x14ac:dyDescent="0.4">
      <c r="A106339">
        <v>31904</v>
      </c>
      <c r="B106339">
        <v>8</v>
      </c>
      <c r="C106339" s="1" t="s">
        <v>90</v>
      </c>
      <c r="D106339" s="1" t="s">
        <v>95</v>
      </c>
      <c r="E106339" s="2">
        <v>44062</v>
      </c>
      <c r="G106339" s="1" t="s">
        <v>134</v>
      </c>
      <c r="H106339" s="1" t="s">
        <v>96</v>
      </c>
    </row>
    <row r="106340" spans="1:8" x14ac:dyDescent="0.4">
      <c r="A106340">
        <v>31959</v>
      </c>
      <c r="B106340">
        <v>8</v>
      </c>
      <c r="C106340" s="1" t="s">
        <v>90</v>
      </c>
      <c r="D106340" s="1" t="s">
        <v>93</v>
      </c>
      <c r="E106340" s="2">
        <v>44061</v>
      </c>
      <c r="G106340" s="1" t="s">
        <v>134</v>
      </c>
      <c r="H106340" s="1" t="s">
        <v>94</v>
      </c>
    </row>
    <row r="106341" spans="1:8" x14ac:dyDescent="0.4">
      <c r="A106341">
        <v>31960</v>
      </c>
      <c r="B106341">
        <v>8</v>
      </c>
      <c r="C106341" s="1" t="s">
        <v>90</v>
      </c>
      <c r="D106341" s="1" t="s">
        <v>95</v>
      </c>
      <c r="E106341" s="2">
        <v>44061</v>
      </c>
      <c r="G106341" s="1" t="s">
        <v>134</v>
      </c>
      <c r="H106341" s="1" t="s">
        <v>96</v>
      </c>
    </row>
    <row r="106342" spans="1:8" x14ac:dyDescent="0.4">
      <c r="A106342">
        <v>32015</v>
      </c>
      <c r="B106342">
        <v>8</v>
      </c>
      <c r="C106342" s="1" t="s">
        <v>90</v>
      </c>
      <c r="D106342" s="1" t="s">
        <v>93</v>
      </c>
      <c r="E106342" s="2">
        <v>44060</v>
      </c>
      <c r="G106342" s="1" t="s">
        <v>134</v>
      </c>
      <c r="H106342" s="1" t="s">
        <v>94</v>
      </c>
    </row>
    <row r="106343" spans="1:8" x14ac:dyDescent="0.4">
      <c r="A106343">
        <v>32016</v>
      </c>
      <c r="B106343">
        <v>8</v>
      </c>
      <c r="C106343" s="1" t="s">
        <v>90</v>
      </c>
      <c r="D106343" s="1" t="s">
        <v>95</v>
      </c>
      <c r="E106343" s="2">
        <v>44060</v>
      </c>
      <c r="G106343" s="1" t="s">
        <v>134</v>
      </c>
      <c r="H106343" s="1" t="s">
        <v>96</v>
      </c>
    </row>
    <row r="106344" spans="1:8" x14ac:dyDescent="0.4">
      <c r="A106344">
        <v>32071</v>
      </c>
      <c r="B106344">
        <v>8</v>
      </c>
      <c r="C106344" s="1" t="s">
        <v>90</v>
      </c>
      <c r="D106344" s="1" t="s">
        <v>93</v>
      </c>
      <c r="E106344" s="2">
        <v>44059</v>
      </c>
      <c r="G106344" s="1" t="s">
        <v>10</v>
      </c>
      <c r="H106344" s="1" t="s">
        <v>94</v>
      </c>
    </row>
    <row r="106345" spans="1:8" x14ac:dyDescent="0.4">
      <c r="A106345">
        <v>32072</v>
      </c>
      <c r="B106345">
        <v>8</v>
      </c>
      <c r="C106345" s="1" t="s">
        <v>90</v>
      </c>
      <c r="D106345" s="1" t="s">
        <v>95</v>
      </c>
      <c r="E106345" s="2">
        <v>44059</v>
      </c>
      <c r="G106345" s="1" t="s">
        <v>10</v>
      </c>
      <c r="H106345" s="1" t="s">
        <v>96</v>
      </c>
    </row>
    <row r="106346" spans="1:8" x14ac:dyDescent="0.4">
      <c r="A106346">
        <v>32127</v>
      </c>
      <c r="B106346">
        <v>8</v>
      </c>
      <c r="C106346" s="1" t="s">
        <v>90</v>
      </c>
      <c r="D106346" s="1" t="s">
        <v>93</v>
      </c>
      <c r="E106346" s="2">
        <v>44058</v>
      </c>
      <c r="G106346" s="1" t="s">
        <v>10</v>
      </c>
      <c r="H106346" s="1" t="s">
        <v>94</v>
      </c>
    </row>
    <row r="106347" spans="1:8" x14ac:dyDescent="0.4">
      <c r="A106347">
        <v>32128</v>
      </c>
      <c r="B106347">
        <v>8</v>
      </c>
      <c r="C106347" s="1" t="s">
        <v>90</v>
      </c>
      <c r="D106347" s="1" t="s">
        <v>95</v>
      </c>
      <c r="E106347" s="2">
        <v>44058</v>
      </c>
      <c r="G106347" s="1" t="s">
        <v>10</v>
      </c>
      <c r="H106347" s="1" t="s">
        <v>96</v>
      </c>
    </row>
    <row r="106348" spans="1:8" x14ac:dyDescent="0.4">
      <c r="A106348">
        <v>32183</v>
      </c>
      <c r="B106348">
        <v>8</v>
      </c>
      <c r="C106348" s="1" t="s">
        <v>90</v>
      </c>
      <c r="D106348" s="1" t="s">
        <v>93</v>
      </c>
      <c r="E106348" s="2">
        <v>44057</v>
      </c>
      <c r="G106348" s="1" t="s">
        <v>134</v>
      </c>
      <c r="H106348" s="1" t="s">
        <v>94</v>
      </c>
    </row>
    <row r="106349" spans="1:8" x14ac:dyDescent="0.4">
      <c r="A106349">
        <v>32184</v>
      </c>
      <c r="B106349">
        <v>8</v>
      </c>
      <c r="C106349" s="1" t="s">
        <v>90</v>
      </c>
      <c r="D106349" s="1" t="s">
        <v>95</v>
      </c>
      <c r="E106349" s="2">
        <v>44057</v>
      </c>
      <c r="G106349" s="1" t="s">
        <v>134</v>
      </c>
      <c r="H106349" s="1" t="s">
        <v>96</v>
      </c>
    </row>
    <row r="106350" spans="1:8" x14ac:dyDescent="0.4">
      <c r="A106350">
        <v>32239</v>
      </c>
      <c r="B106350">
        <v>8</v>
      </c>
      <c r="C106350" s="1" t="s">
        <v>90</v>
      </c>
      <c r="D106350" s="1" t="s">
        <v>93</v>
      </c>
      <c r="E106350" s="2">
        <v>44056</v>
      </c>
      <c r="G106350" s="1" t="s">
        <v>134</v>
      </c>
      <c r="H106350" s="1" t="s">
        <v>94</v>
      </c>
    </row>
    <row r="106351" spans="1:8" x14ac:dyDescent="0.4">
      <c r="A106351">
        <v>32240</v>
      </c>
      <c r="B106351">
        <v>8</v>
      </c>
      <c r="C106351" s="1" t="s">
        <v>90</v>
      </c>
      <c r="D106351" s="1" t="s">
        <v>95</v>
      </c>
      <c r="E106351" s="2">
        <v>44056</v>
      </c>
      <c r="G106351" s="1" t="s">
        <v>134</v>
      </c>
      <c r="H106351" s="1" t="s">
        <v>96</v>
      </c>
    </row>
    <row r="106352" spans="1:8" x14ac:dyDescent="0.4">
      <c r="A106352">
        <v>32295</v>
      </c>
      <c r="B106352">
        <v>8</v>
      </c>
      <c r="C106352" s="1" t="s">
        <v>90</v>
      </c>
      <c r="D106352" s="1" t="s">
        <v>93</v>
      </c>
      <c r="E106352" s="2">
        <v>44055</v>
      </c>
      <c r="G106352" s="1" t="s">
        <v>134</v>
      </c>
      <c r="H106352" s="1" t="s">
        <v>94</v>
      </c>
    </row>
    <row r="106353" spans="1:8" x14ac:dyDescent="0.4">
      <c r="A106353">
        <v>32296</v>
      </c>
      <c r="B106353">
        <v>8</v>
      </c>
      <c r="C106353" s="1" t="s">
        <v>90</v>
      </c>
      <c r="D106353" s="1" t="s">
        <v>95</v>
      </c>
      <c r="E106353" s="2">
        <v>44055</v>
      </c>
      <c r="G106353" s="1" t="s">
        <v>134</v>
      </c>
      <c r="H106353" s="1" t="s">
        <v>96</v>
      </c>
    </row>
    <row r="106354" spans="1:8" x14ac:dyDescent="0.4">
      <c r="A106354">
        <v>32351</v>
      </c>
      <c r="B106354">
        <v>8</v>
      </c>
      <c r="C106354" s="1" t="s">
        <v>90</v>
      </c>
      <c r="D106354" s="1" t="s">
        <v>93</v>
      </c>
      <c r="E106354" s="2">
        <v>44054</v>
      </c>
      <c r="G106354" s="1" t="s">
        <v>134</v>
      </c>
      <c r="H106354" s="1" t="s">
        <v>94</v>
      </c>
    </row>
    <row r="106355" spans="1:8" x14ac:dyDescent="0.4">
      <c r="A106355">
        <v>32352</v>
      </c>
      <c r="B106355">
        <v>8</v>
      </c>
      <c r="C106355" s="1" t="s">
        <v>90</v>
      </c>
      <c r="D106355" s="1" t="s">
        <v>95</v>
      </c>
      <c r="E106355" s="2">
        <v>44054</v>
      </c>
      <c r="G106355" s="1" t="s">
        <v>134</v>
      </c>
      <c r="H106355" s="1" t="s">
        <v>96</v>
      </c>
    </row>
    <row r="106356" spans="1:8" x14ac:dyDescent="0.4">
      <c r="A106356">
        <v>32407</v>
      </c>
      <c r="B106356">
        <v>8</v>
      </c>
      <c r="C106356" s="1" t="s">
        <v>90</v>
      </c>
      <c r="D106356" s="1" t="s">
        <v>93</v>
      </c>
      <c r="E106356" s="2">
        <v>44053</v>
      </c>
      <c r="G106356" s="1" t="s">
        <v>134</v>
      </c>
      <c r="H106356" s="1" t="s">
        <v>94</v>
      </c>
    </row>
    <row r="106357" spans="1:8" x14ac:dyDescent="0.4">
      <c r="A106357">
        <v>32408</v>
      </c>
      <c r="B106357">
        <v>8</v>
      </c>
      <c r="C106357" s="1" t="s">
        <v>90</v>
      </c>
      <c r="D106357" s="1" t="s">
        <v>95</v>
      </c>
      <c r="E106357" s="2">
        <v>44053</v>
      </c>
      <c r="G106357" s="1" t="s">
        <v>134</v>
      </c>
      <c r="H106357" s="1" t="s">
        <v>96</v>
      </c>
    </row>
    <row r="106358" spans="1:8" x14ac:dyDescent="0.4">
      <c r="A106358">
        <v>32463</v>
      </c>
      <c r="B106358">
        <v>8</v>
      </c>
      <c r="C106358" s="1" t="s">
        <v>90</v>
      </c>
      <c r="D106358" s="1" t="s">
        <v>93</v>
      </c>
      <c r="E106358" s="2">
        <v>44052</v>
      </c>
      <c r="G106358" s="1" t="s">
        <v>10</v>
      </c>
      <c r="H106358" s="1" t="s">
        <v>94</v>
      </c>
    </row>
    <row r="106359" spans="1:8" x14ac:dyDescent="0.4">
      <c r="A106359">
        <v>32464</v>
      </c>
      <c r="B106359">
        <v>8</v>
      </c>
      <c r="C106359" s="1" t="s">
        <v>90</v>
      </c>
      <c r="D106359" s="1" t="s">
        <v>95</v>
      </c>
      <c r="E106359" s="2">
        <v>44052</v>
      </c>
      <c r="G106359" s="1" t="s">
        <v>10</v>
      </c>
      <c r="H106359" s="1" t="s">
        <v>96</v>
      </c>
    </row>
    <row r="106360" spans="1:8" x14ac:dyDescent="0.4">
      <c r="A106360">
        <v>32519</v>
      </c>
      <c r="B106360">
        <v>8</v>
      </c>
      <c r="C106360" s="1" t="s">
        <v>90</v>
      </c>
      <c r="D106360" s="1" t="s">
        <v>93</v>
      </c>
      <c r="E106360" s="2">
        <v>44051</v>
      </c>
      <c r="G106360" s="1" t="s">
        <v>10</v>
      </c>
      <c r="H106360" s="1" t="s">
        <v>94</v>
      </c>
    </row>
    <row r="106361" spans="1:8" x14ac:dyDescent="0.4">
      <c r="A106361">
        <v>32520</v>
      </c>
      <c r="B106361">
        <v>8</v>
      </c>
      <c r="C106361" s="1" t="s">
        <v>90</v>
      </c>
      <c r="D106361" s="1" t="s">
        <v>95</v>
      </c>
      <c r="E106361" s="2">
        <v>44051</v>
      </c>
      <c r="G106361" s="1" t="s">
        <v>10</v>
      </c>
      <c r="H106361" s="1" t="s">
        <v>96</v>
      </c>
    </row>
    <row r="106362" spans="1:8" x14ac:dyDescent="0.4">
      <c r="A106362">
        <v>32575</v>
      </c>
      <c r="B106362">
        <v>8</v>
      </c>
      <c r="C106362" s="1" t="s">
        <v>90</v>
      </c>
      <c r="D106362" s="1" t="s">
        <v>93</v>
      </c>
      <c r="E106362" s="2">
        <v>44050</v>
      </c>
      <c r="G106362" s="1" t="s">
        <v>134</v>
      </c>
      <c r="H106362" s="1" t="s">
        <v>94</v>
      </c>
    </row>
    <row r="106363" spans="1:8" x14ac:dyDescent="0.4">
      <c r="A106363">
        <v>32576</v>
      </c>
      <c r="B106363">
        <v>8</v>
      </c>
      <c r="C106363" s="1" t="s">
        <v>90</v>
      </c>
      <c r="D106363" s="1" t="s">
        <v>95</v>
      </c>
      <c r="E106363" s="2">
        <v>44050</v>
      </c>
      <c r="G106363" s="1" t="s">
        <v>134</v>
      </c>
      <c r="H106363" s="1" t="s">
        <v>96</v>
      </c>
    </row>
    <row r="106364" spans="1:8" x14ac:dyDescent="0.4">
      <c r="A106364">
        <v>32631</v>
      </c>
      <c r="B106364">
        <v>8</v>
      </c>
      <c r="C106364" s="1" t="s">
        <v>90</v>
      </c>
      <c r="D106364" s="1" t="s">
        <v>93</v>
      </c>
      <c r="E106364" s="2">
        <v>44049</v>
      </c>
      <c r="G106364" s="1" t="s">
        <v>134</v>
      </c>
      <c r="H106364" s="1" t="s">
        <v>94</v>
      </c>
    </row>
    <row r="106365" spans="1:8" x14ac:dyDescent="0.4">
      <c r="A106365">
        <v>32632</v>
      </c>
      <c r="B106365">
        <v>8</v>
      </c>
      <c r="C106365" s="1" t="s">
        <v>90</v>
      </c>
      <c r="D106365" s="1" t="s">
        <v>95</v>
      </c>
      <c r="E106365" s="2">
        <v>44049</v>
      </c>
      <c r="G106365" s="1" t="s">
        <v>134</v>
      </c>
      <c r="H106365" s="1" t="s">
        <v>96</v>
      </c>
    </row>
    <row r="106366" spans="1:8" x14ac:dyDescent="0.4">
      <c r="A106366">
        <v>32687</v>
      </c>
      <c r="B106366">
        <v>8</v>
      </c>
      <c r="C106366" s="1" t="s">
        <v>90</v>
      </c>
      <c r="D106366" s="1" t="s">
        <v>93</v>
      </c>
      <c r="E106366" s="2">
        <v>44048</v>
      </c>
      <c r="G106366" s="1" t="s">
        <v>134</v>
      </c>
      <c r="H106366" s="1" t="s">
        <v>94</v>
      </c>
    </row>
    <row r="106367" spans="1:8" x14ac:dyDescent="0.4">
      <c r="A106367">
        <v>32688</v>
      </c>
      <c r="B106367">
        <v>8</v>
      </c>
      <c r="C106367" s="1" t="s">
        <v>90</v>
      </c>
      <c r="D106367" s="1" t="s">
        <v>95</v>
      </c>
      <c r="E106367" s="2">
        <v>44048</v>
      </c>
      <c r="G106367" s="1" t="s">
        <v>134</v>
      </c>
      <c r="H106367" s="1" t="s">
        <v>96</v>
      </c>
    </row>
    <row r="106368" spans="1:8" x14ac:dyDescent="0.4">
      <c r="A106368">
        <v>32743</v>
      </c>
      <c r="B106368">
        <v>8</v>
      </c>
      <c r="C106368" s="1" t="s">
        <v>90</v>
      </c>
      <c r="D106368" s="1" t="s">
        <v>93</v>
      </c>
      <c r="E106368" s="2">
        <v>44047</v>
      </c>
      <c r="G106368" s="1" t="s">
        <v>134</v>
      </c>
      <c r="H106368" s="1" t="s">
        <v>94</v>
      </c>
    </row>
    <row r="106369" spans="1:8" x14ac:dyDescent="0.4">
      <c r="A106369">
        <v>32744</v>
      </c>
      <c r="B106369">
        <v>8</v>
      </c>
      <c r="C106369" s="1" t="s">
        <v>90</v>
      </c>
      <c r="D106369" s="1" t="s">
        <v>95</v>
      </c>
      <c r="E106369" s="2">
        <v>44047</v>
      </c>
      <c r="G106369" s="1" t="s">
        <v>134</v>
      </c>
      <c r="H106369" s="1" t="s">
        <v>96</v>
      </c>
    </row>
    <row r="106370" spans="1:8" x14ac:dyDescent="0.4">
      <c r="A106370">
        <v>32799</v>
      </c>
      <c r="B106370">
        <v>8</v>
      </c>
      <c r="C106370" s="1" t="s">
        <v>90</v>
      </c>
      <c r="D106370" s="1" t="s">
        <v>93</v>
      </c>
      <c r="E106370" s="2">
        <v>44046</v>
      </c>
      <c r="G106370" s="1" t="s">
        <v>134</v>
      </c>
      <c r="H106370" s="1" t="s">
        <v>94</v>
      </c>
    </row>
    <row r="106371" spans="1:8" x14ac:dyDescent="0.4">
      <c r="A106371">
        <v>32800</v>
      </c>
      <c r="B106371">
        <v>8</v>
      </c>
      <c r="C106371" s="1" t="s">
        <v>90</v>
      </c>
      <c r="D106371" s="1" t="s">
        <v>95</v>
      </c>
      <c r="E106371" s="2">
        <v>44046</v>
      </c>
      <c r="G106371" s="1" t="s">
        <v>134</v>
      </c>
      <c r="H106371" s="1" t="s">
        <v>96</v>
      </c>
    </row>
    <row r="106372" spans="1:8" x14ac:dyDescent="0.4">
      <c r="A106372">
        <v>32855</v>
      </c>
      <c r="B106372">
        <v>8</v>
      </c>
      <c r="C106372" s="1" t="s">
        <v>90</v>
      </c>
      <c r="D106372" s="1" t="s">
        <v>93</v>
      </c>
      <c r="E106372" s="2">
        <v>44045</v>
      </c>
      <c r="G106372" s="1" t="s">
        <v>10</v>
      </c>
      <c r="H106372" s="1" t="s">
        <v>94</v>
      </c>
    </row>
    <row r="106373" spans="1:8" x14ac:dyDescent="0.4">
      <c r="A106373">
        <v>32856</v>
      </c>
      <c r="B106373">
        <v>8</v>
      </c>
      <c r="C106373" s="1" t="s">
        <v>90</v>
      </c>
      <c r="D106373" s="1" t="s">
        <v>95</v>
      </c>
      <c r="E106373" s="2">
        <v>44045</v>
      </c>
      <c r="G106373" s="1" t="s">
        <v>10</v>
      </c>
      <c r="H106373" s="1" t="s">
        <v>96</v>
      </c>
    </row>
    <row r="106374" spans="1:8" x14ac:dyDescent="0.4">
      <c r="A106374">
        <v>32911</v>
      </c>
      <c r="B106374">
        <v>8</v>
      </c>
      <c r="C106374" s="1" t="s">
        <v>90</v>
      </c>
      <c r="D106374" s="1" t="s">
        <v>93</v>
      </c>
      <c r="E106374" s="2">
        <v>44044</v>
      </c>
      <c r="G106374" s="1" t="s">
        <v>10</v>
      </c>
      <c r="H106374" s="1" t="s">
        <v>94</v>
      </c>
    </row>
    <row r="106375" spans="1:8" x14ac:dyDescent="0.4">
      <c r="A106375">
        <v>32912</v>
      </c>
      <c r="B106375">
        <v>8</v>
      </c>
      <c r="C106375" s="1" t="s">
        <v>90</v>
      </c>
      <c r="D106375" s="1" t="s">
        <v>95</v>
      </c>
      <c r="E106375" s="2">
        <v>44044</v>
      </c>
      <c r="G106375" s="1" t="s">
        <v>10</v>
      </c>
      <c r="H106375" s="1" t="s">
        <v>96</v>
      </c>
    </row>
    <row r="106376" spans="1:8" x14ac:dyDescent="0.4">
      <c r="A106376">
        <v>32967</v>
      </c>
      <c r="B106376">
        <v>8</v>
      </c>
      <c r="C106376" s="1" t="s">
        <v>90</v>
      </c>
      <c r="D106376" s="1" t="s">
        <v>93</v>
      </c>
      <c r="E106376" s="2">
        <v>44043</v>
      </c>
      <c r="G106376" s="1" t="s">
        <v>134</v>
      </c>
      <c r="H106376" s="1" t="s">
        <v>94</v>
      </c>
    </row>
    <row r="106377" spans="1:8" x14ac:dyDescent="0.4">
      <c r="A106377">
        <v>32968</v>
      </c>
      <c r="B106377">
        <v>8</v>
      </c>
      <c r="C106377" s="1" t="s">
        <v>90</v>
      </c>
      <c r="D106377" s="1" t="s">
        <v>95</v>
      </c>
      <c r="E106377" s="2">
        <v>44043</v>
      </c>
      <c r="G106377" s="1" t="s">
        <v>134</v>
      </c>
      <c r="H106377" s="1" t="s">
        <v>96</v>
      </c>
    </row>
    <row r="106378" spans="1:8" x14ac:dyDescent="0.4">
      <c r="A106378">
        <v>33023</v>
      </c>
      <c r="B106378">
        <v>8</v>
      </c>
      <c r="C106378" s="1" t="s">
        <v>90</v>
      </c>
      <c r="D106378" s="1" t="s">
        <v>93</v>
      </c>
      <c r="E106378" s="2">
        <v>44042</v>
      </c>
      <c r="G106378" s="1" t="s">
        <v>134</v>
      </c>
      <c r="H106378" s="1" t="s">
        <v>94</v>
      </c>
    </row>
    <row r="106379" spans="1:8" x14ac:dyDescent="0.4">
      <c r="A106379">
        <v>33024</v>
      </c>
      <c r="B106379">
        <v>8</v>
      </c>
      <c r="C106379" s="1" t="s">
        <v>90</v>
      </c>
      <c r="D106379" s="1" t="s">
        <v>95</v>
      </c>
      <c r="E106379" s="2">
        <v>44042</v>
      </c>
      <c r="G106379" s="1" t="s">
        <v>134</v>
      </c>
      <c r="H106379" s="1" t="s">
        <v>96</v>
      </c>
    </row>
    <row r="106380" spans="1:8" x14ac:dyDescent="0.4">
      <c r="A106380">
        <v>33079</v>
      </c>
      <c r="B106380">
        <v>8</v>
      </c>
      <c r="C106380" s="1" t="s">
        <v>90</v>
      </c>
      <c r="D106380" s="1" t="s">
        <v>93</v>
      </c>
      <c r="E106380" s="2">
        <v>44041</v>
      </c>
      <c r="G106380" s="1" t="s">
        <v>134</v>
      </c>
      <c r="H106380" s="1" t="s">
        <v>94</v>
      </c>
    </row>
    <row r="106381" spans="1:8" x14ac:dyDescent="0.4">
      <c r="A106381">
        <v>33080</v>
      </c>
      <c r="B106381">
        <v>8</v>
      </c>
      <c r="C106381" s="1" t="s">
        <v>90</v>
      </c>
      <c r="D106381" s="1" t="s">
        <v>95</v>
      </c>
      <c r="E106381" s="2">
        <v>44041</v>
      </c>
      <c r="G106381" s="1" t="s">
        <v>134</v>
      </c>
      <c r="H106381" s="1" t="s">
        <v>96</v>
      </c>
    </row>
    <row r="106382" spans="1:8" x14ac:dyDescent="0.4">
      <c r="A106382">
        <v>33135</v>
      </c>
      <c r="B106382">
        <v>8</v>
      </c>
      <c r="C106382" s="1" t="s">
        <v>90</v>
      </c>
      <c r="D106382" s="1" t="s">
        <v>93</v>
      </c>
      <c r="E106382" s="2">
        <v>44040</v>
      </c>
      <c r="G106382" s="1" t="s">
        <v>134</v>
      </c>
      <c r="H106382" s="1" t="s">
        <v>94</v>
      </c>
    </row>
    <row r="106383" spans="1:8" x14ac:dyDescent="0.4">
      <c r="A106383">
        <v>33136</v>
      </c>
      <c r="B106383">
        <v>8</v>
      </c>
      <c r="C106383" s="1" t="s">
        <v>90</v>
      </c>
      <c r="D106383" s="1" t="s">
        <v>95</v>
      </c>
      <c r="E106383" s="2">
        <v>44040</v>
      </c>
      <c r="G106383" s="1" t="s">
        <v>134</v>
      </c>
      <c r="H106383" s="1" t="s">
        <v>96</v>
      </c>
    </row>
    <row r="106384" spans="1:8" x14ac:dyDescent="0.4">
      <c r="A106384">
        <v>33191</v>
      </c>
      <c r="B106384">
        <v>8</v>
      </c>
      <c r="C106384" s="1" t="s">
        <v>90</v>
      </c>
      <c r="D106384" s="1" t="s">
        <v>93</v>
      </c>
      <c r="E106384" s="2">
        <v>44039</v>
      </c>
      <c r="G106384" s="1" t="s">
        <v>134</v>
      </c>
      <c r="H106384" s="1" t="s">
        <v>94</v>
      </c>
    </row>
    <row r="106385" spans="1:8" x14ac:dyDescent="0.4">
      <c r="A106385">
        <v>33192</v>
      </c>
      <c r="B106385">
        <v>8</v>
      </c>
      <c r="C106385" s="1" t="s">
        <v>90</v>
      </c>
      <c r="D106385" s="1" t="s">
        <v>95</v>
      </c>
      <c r="E106385" s="2">
        <v>44039</v>
      </c>
      <c r="G106385" s="1" t="s">
        <v>134</v>
      </c>
      <c r="H106385" s="1" t="s">
        <v>96</v>
      </c>
    </row>
    <row r="106386" spans="1:8" x14ac:dyDescent="0.4">
      <c r="A106386">
        <v>33247</v>
      </c>
      <c r="B106386">
        <v>8</v>
      </c>
      <c r="C106386" s="1" t="s">
        <v>90</v>
      </c>
      <c r="D106386" s="1" t="s">
        <v>93</v>
      </c>
      <c r="E106386" s="2">
        <v>44038</v>
      </c>
      <c r="G106386" s="1" t="s">
        <v>10</v>
      </c>
      <c r="H106386" s="1" t="s">
        <v>94</v>
      </c>
    </row>
    <row r="106387" spans="1:8" x14ac:dyDescent="0.4">
      <c r="A106387">
        <v>33248</v>
      </c>
      <c r="B106387">
        <v>8</v>
      </c>
      <c r="C106387" s="1" t="s">
        <v>90</v>
      </c>
      <c r="D106387" s="1" t="s">
        <v>95</v>
      </c>
      <c r="E106387" s="2">
        <v>44038</v>
      </c>
      <c r="G106387" s="1" t="s">
        <v>10</v>
      </c>
      <c r="H106387" s="1" t="s">
        <v>96</v>
      </c>
    </row>
    <row r="106388" spans="1:8" x14ac:dyDescent="0.4">
      <c r="A106388">
        <v>33303</v>
      </c>
      <c r="B106388">
        <v>8</v>
      </c>
      <c r="C106388" s="1" t="s">
        <v>90</v>
      </c>
      <c r="D106388" s="1" t="s">
        <v>93</v>
      </c>
      <c r="E106388" s="2">
        <v>44037</v>
      </c>
      <c r="G106388" s="1" t="s">
        <v>10</v>
      </c>
      <c r="H106388" s="1" t="s">
        <v>94</v>
      </c>
    </row>
    <row r="106389" spans="1:8" x14ac:dyDescent="0.4">
      <c r="A106389">
        <v>33304</v>
      </c>
      <c r="B106389">
        <v>8</v>
      </c>
      <c r="C106389" s="1" t="s">
        <v>90</v>
      </c>
      <c r="D106389" s="1" t="s">
        <v>95</v>
      </c>
      <c r="E106389" s="2">
        <v>44037</v>
      </c>
      <c r="G106389" s="1" t="s">
        <v>10</v>
      </c>
      <c r="H106389" s="1" t="s">
        <v>96</v>
      </c>
    </row>
    <row r="106390" spans="1:8" x14ac:dyDescent="0.4">
      <c r="A106390">
        <v>33359</v>
      </c>
      <c r="B106390">
        <v>8</v>
      </c>
      <c r="C106390" s="1" t="s">
        <v>90</v>
      </c>
      <c r="D106390" s="1" t="s">
        <v>93</v>
      </c>
      <c r="E106390" s="2">
        <v>44036</v>
      </c>
      <c r="G106390" s="1" t="s">
        <v>134</v>
      </c>
      <c r="H106390" s="1" t="s">
        <v>94</v>
      </c>
    </row>
    <row r="106391" spans="1:8" x14ac:dyDescent="0.4">
      <c r="A106391">
        <v>33360</v>
      </c>
      <c r="B106391">
        <v>8</v>
      </c>
      <c r="C106391" s="1" t="s">
        <v>90</v>
      </c>
      <c r="D106391" s="1" t="s">
        <v>95</v>
      </c>
      <c r="E106391" s="2">
        <v>44036</v>
      </c>
      <c r="G106391" s="1" t="s">
        <v>134</v>
      </c>
      <c r="H106391" s="1" t="s">
        <v>96</v>
      </c>
    </row>
    <row r="106392" spans="1:8" x14ac:dyDescent="0.4">
      <c r="A106392">
        <v>33415</v>
      </c>
      <c r="B106392">
        <v>8</v>
      </c>
      <c r="C106392" s="1" t="s">
        <v>90</v>
      </c>
      <c r="D106392" s="1" t="s">
        <v>93</v>
      </c>
      <c r="E106392" s="2">
        <v>44035</v>
      </c>
      <c r="G106392" s="1" t="s">
        <v>134</v>
      </c>
      <c r="H106392" s="1" t="s">
        <v>94</v>
      </c>
    </row>
    <row r="106393" spans="1:8" x14ac:dyDescent="0.4">
      <c r="A106393">
        <v>33416</v>
      </c>
      <c r="B106393">
        <v>8</v>
      </c>
      <c r="C106393" s="1" t="s">
        <v>90</v>
      </c>
      <c r="D106393" s="1" t="s">
        <v>95</v>
      </c>
      <c r="E106393" s="2">
        <v>44035</v>
      </c>
      <c r="G106393" s="1" t="s">
        <v>134</v>
      </c>
      <c r="H106393" s="1" t="s">
        <v>96</v>
      </c>
    </row>
    <row r="106394" spans="1:8" x14ac:dyDescent="0.4">
      <c r="A106394">
        <v>33471</v>
      </c>
      <c r="B106394">
        <v>8</v>
      </c>
      <c r="C106394" s="1" t="s">
        <v>90</v>
      </c>
      <c r="D106394" s="1" t="s">
        <v>93</v>
      </c>
      <c r="E106394" s="2">
        <v>44034</v>
      </c>
      <c r="G106394" s="1" t="s">
        <v>134</v>
      </c>
      <c r="H106394" s="1" t="s">
        <v>94</v>
      </c>
    </row>
    <row r="106395" spans="1:8" x14ac:dyDescent="0.4">
      <c r="A106395">
        <v>33472</v>
      </c>
      <c r="B106395">
        <v>8</v>
      </c>
      <c r="C106395" s="1" t="s">
        <v>90</v>
      </c>
      <c r="D106395" s="1" t="s">
        <v>95</v>
      </c>
      <c r="E106395" s="2">
        <v>44034</v>
      </c>
      <c r="G106395" s="1" t="s">
        <v>134</v>
      </c>
      <c r="H106395" s="1" t="s">
        <v>96</v>
      </c>
    </row>
    <row r="106396" spans="1:8" x14ac:dyDescent="0.4">
      <c r="A106396">
        <v>33527</v>
      </c>
      <c r="B106396">
        <v>8</v>
      </c>
      <c r="C106396" s="1" t="s">
        <v>90</v>
      </c>
      <c r="D106396" s="1" t="s">
        <v>93</v>
      </c>
      <c r="E106396" s="2">
        <v>44033</v>
      </c>
      <c r="G106396" s="1" t="s">
        <v>134</v>
      </c>
      <c r="H106396" s="1" t="s">
        <v>94</v>
      </c>
    </row>
    <row r="106397" spans="1:8" x14ac:dyDescent="0.4">
      <c r="A106397">
        <v>33528</v>
      </c>
      <c r="B106397">
        <v>8</v>
      </c>
      <c r="C106397" s="1" t="s">
        <v>90</v>
      </c>
      <c r="D106397" s="1" t="s">
        <v>95</v>
      </c>
      <c r="E106397" s="2">
        <v>44033</v>
      </c>
      <c r="G106397" s="1" t="s">
        <v>134</v>
      </c>
      <c r="H106397" s="1" t="s">
        <v>96</v>
      </c>
    </row>
    <row r="106398" spans="1:8" x14ac:dyDescent="0.4">
      <c r="A106398">
        <v>33583</v>
      </c>
      <c r="B106398">
        <v>8</v>
      </c>
      <c r="C106398" s="1" t="s">
        <v>90</v>
      </c>
      <c r="D106398" s="1" t="s">
        <v>93</v>
      </c>
      <c r="E106398" s="2">
        <v>44032</v>
      </c>
      <c r="G106398" s="1" t="s">
        <v>134</v>
      </c>
      <c r="H106398" s="1" t="s">
        <v>94</v>
      </c>
    </row>
    <row r="106399" spans="1:8" x14ac:dyDescent="0.4">
      <c r="A106399">
        <v>33584</v>
      </c>
      <c r="B106399">
        <v>8</v>
      </c>
      <c r="C106399" s="1" t="s">
        <v>90</v>
      </c>
      <c r="D106399" s="1" t="s">
        <v>95</v>
      </c>
      <c r="E106399" s="2">
        <v>44032</v>
      </c>
      <c r="G106399" s="1" t="s">
        <v>134</v>
      </c>
      <c r="H106399" s="1" t="s">
        <v>96</v>
      </c>
    </row>
    <row r="106400" spans="1:8" x14ac:dyDescent="0.4">
      <c r="A106400">
        <v>33639</v>
      </c>
      <c r="B106400">
        <v>8</v>
      </c>
      <c r="C106400" s="1" t="s">
        <v>90</v>
      </c>
      <c r="D106400" s="1" t="s">
        <v>93</v>
      </c>
      <c r="E106400" s="2">
        <v>44031</v>
      </c>
      <c r="G106400" s="1" t="s">
        <v>10</v>
      </c>
      <c r="H106400" s="1" t="s">
        <v>94</v>
      </c>
    </row>
    <row r="106401" spans="1:8" x14ac:dyDescent="0.4">
      <c r="A106401">
        <v>33640</v>
      </c>
      <c r="B106401">
        <v>8</v>
      </c>
      <c r="C106401" s="1" t="s">
        <v>90</v>
      </c>
      <c r="D106401" s="1" t="s">
        <v>95</v>
      </c>
      <c r="E106401" s="2">
        <v>44031</v>
      </c>
      <c r="G106401" s="1" t="s">
        <v>10</v>
      </c>
      <c r="H106401" s="1" t="s">
        <v>96</v>
      </c>
    </row>
    <row r="106402" spans="1:8" x14ac:dyDescent="0.4">
      <c r="A106402">
        <v>33695</v>
      </c>
      <c r="B106402">
        <v>8</v>
      </c>
      <c r="C106402" s="1" t="s">
        <v>90</v>
      </c>
      <c r="D106402" s="1" t="s">
        <v>93</v>
      </c>
      <c r="E106402" s="2">
        <v>44030</v>
      </c>
      <c r="G106402" s="1" t="s">
        <v>10</v>
      </c>
      <c r="H106402" s="1" t="s">
        <v>94</v>
      </c>
    </row>
    <row r="106403" spans="1:8" x14ac:dyDescent="0.4">
      <c r="A106403">
        <v>33696</v>
      </c>
      <c r="B106403">
        <v>8</v>
      </c>
      <c r="C106403" s="1" t="s">
        <v>90</v>
      </c>
      <c r="D106403" s="1" t="s">
        <v>95</v>
      </c>
      <c r="E106403" s="2">
        <v>44030</v>
      </c>
      <c r="G106403" s="1" t="s">
        <v>10</v>
      </c>
      <c r="H106403" s="1" t="s">
        <v>96</v>
      </c>
    </row>
    <row r="106404" spans="1:8" x14ac:dyDescent="0.4">
      <c r="A106404">
        <v>33751</v>
      </c>
      <c r="B106404">
        <v>8</v>
      </c>
      <c r="C106404" s="1" t="s">
        <v>90</v>
      </c>
      <c r="D106404" s="1" t="s">
        <v>93</v>
      </c>
      <c r="E106404" s="2">
        <v>44029</v>
      </c>
      <c r="G106404" s="1" t="s">
        <v>134</v>
      </c>
      <c r="H106404" s="1" t="s">
        <v>94</v>
      </c>
    </row>
    <row r="106405" spans="1:8" x14ac:dyDescent="0.4">
      <c r="A106405">
        <v>33752</v>
      </c>
      <c r="B106405">
        <v>8</v>
      </c>
      <c r="C106405" s="1" t="s">
        <v>90</v>
      </c>
      <c r="D106405" s="1" t="s">
        <v>95</v>
      </c>
      <c r="E106405" s="2">
        <v>44029</v>
      </c>
      <c r="G106405" s="1" t="s">
        <v>134</v>
      </c>
      <c r="H106405" s="1" t="s">
        <v>96</v>
      </c>
    </row>
    <row r="106406" spans="1:8" x14ac:dyDescent="0.4">
      <c r="A106406">
        <v>33806</v>
      </c>
      <c r="B106406">
        <v>8</v>
      </c>
      <c r="C106406" s="1" t="s">
        <v>90</v>
      </c>
      <c r="D106406" s="1" t="s">
        <v>91</v>
      </c>
      <c r="E106406" s="2">
        <v>44028</v>
      </c>
      <c r="G106406" s="1" t="s">
        <v>134</v>
      </c>
      <c r="H106406" s="1" t="s">
        <v>92</v>
      </c>
    </row>
    <row r="106407" spans="1:8" x14ac:dyDescent="0.4">
      <c r="A106407">
        <v>33807</v>
      </c>
      <c r="B106407">
        <v>8</v>
      </c>
      <c r="C106407" s="1" t="s">
        <v>90</v>
      </c>
      <c r="D106407" s="1" t="s">
        <v>93</v>
      </c>
      <c r="E106407" s="2">
        <v>44028</v>
      </c>
      <c r="G106407" s="1" t="s">
        <v>134</v>
      </c>
      <c r="H106407" s="1" t="s">
        <v>94</v>
      </c>
    </row>
    <row r="106408" spans="1:8" x14ac:dyDescent="0.4">
      <c r="A106408">
        <v>33808</v>
      </c>
      <c r="B106408">
        <v>8</v>
      </c>
      <c r="C106408" s="1" t="s">
        <v>90</v>
      </c>
      <c r="D106408" s="1" t="s">
        <v>95</v>
      </c>
      <c r="E106408" s="2">
        <v>44028</v>
      </c>
      <c r="G106408" s="1" t="s">
        <v>134</v>
      </c>
      <c r="H106408" s="1" t="s">
        <v>96</v>
      </c>
    </row>
    <row r="106409" spans="1:8" x14ac:dyDescent="0.4">
      <c r="A106409">
        <v>33809</v>
      </c>
      <c r="B106409">
        <v>8</v>
      </c>
      <c r="C106409" s="1" t="s">
        <v>90</v>
      </c>
      <c r="D106409" s="1" t="s">
        <v>97</v>
      </c>
      <c r="E106409" s="2">
        <v>44028</v>
      </c>
      <c r="G106409" s="1" t="s">
        <v>134</v>
      </c>
      <c r="H106409" s="1" t="s">
        <v>98</v>
      </c>
    </row>
    <row r="106410" spans="1:8" x14ac:dyDescent="0.4">
      <c r="A106410">
        <v>33810</v>
      </c>
      <c r="B106410">
        <v>8</v>
      </c>
      <c r="C106410" s="1" t="s">
        <v>90</v>
      </c>
      <c r="D106410" s="1" t="s">
        <v>99</v>
      </c>
      <c r="E106410" s="2">
        <v>44028</v>
      </c>
      <c r="G106410" s="1" t="s">
        <v>134</v>
      </c>
      <c r="H106410" s="1" t="s">
        <v>100</v>
      </c>
    </row>
    <row r="106411" spans="1:8" x14ac:dyDescent="0.4">
      <c r="A106411">
        <v>33811</v>
      </c>
      <c r="B106411">
        <v>8</v>
      </c>
      <c r="C106411" s="1" t="s">
        <v>90</v>
      </c>
      <c r="D106411" s="1" t="s">
        <v>101</v>
      </c>
      <c r="E106411" s="2">
        <v>44028</v>
      </c>
      <c r="G106411" s="1" t="s">
        <v>134</v>
      </c>
      <c r="H106411" s="1" t="s">
        <v>102</v>
      </c>
    </row>
    <row r="106412" spans="1:8" x14ac:dyDescent="0.4">
      <c r="A106412">
        <v>33812</v>
      </c>
      <c r="B106412">
        <v>8</v>
      </c>
      <c r="C106412" s="1" t="s">
        <v>90</v>
      </c>
      <c r="D106412" s="1" t="s">
        <v>103</v>
      </c>
      <c r="E106412" s="2">
        <v>44028</v>
      </c>
      <c r="G106412" s="1" t="s">
        <v>134</v>
      </c>
      <c r="H106412" s="1" t="s">
        <v>104</v>
      </c>
    </row>
    <row r="106413" spans="1:8" x14ac:dyDescent="0.4">
      <c r="A106413">
        <v>33863</v>
      </c>
      <c r="B106413">
        <v>8</v>
      </c>
      <c r="C106413" s="1" t="s">
        <v>90</v>
      </c>
      <c r="D106413" s="1" t="s">
        <v>93</v>
      </c>
      <c r="E106413" s="2">
        <v>44027</v>
      </c>
      <c r="G106413" s="1" t="s">
        <v>134</v>
      </c>
      <c r="H106413" s="1" t="s">
        <v>94</v>
      </c>
    </row>
    <row r="106414" spans="1:8" x14ac:dyDescent="0.4">
      <c r="A106414">
        <v>33864</v>
      </c>
      <c r="B106414">
        <v>8</v>
      </c>
      <c r="C106414" s="1" t="s">
        <v>90</v>
      </c>
      <c r="D106414" s="1" t="s">
        <v>95</v>
      </c>
      <c r="E106414" s="2">
        <v>44027</v>
      </c>
      <c r="G106414" s="1" t="s">
        <v>134</v>
      </c>
      <c r="H106414" s="1" t="s">
        <v>96</v>
      </c>
    </row>
    <row r="106415" spans="1:8" x14ac:dyDescent="0.4">
      <c r="A106415">
        <v>33919</v>
      </c>
      <c r="B106415">
        <v>8</v>
      </c>
      <c r="C106415" s="1" t="s">
        <v>90</v>
      </c>
      <c r="D106415" s="1" t="s">
        <v>93</v>
      </c>
      <c r="E106415" s="2">
        <v>44026</v>
      </c>
      <c r="G106415" s="1" t="s">
        <v>134</v>
      </c>
      <c r="H106415" s="1" t="s">
        <v>94</v>
      </c>
    </row>
    <row r="106416" spans="1:8" x14ac:dyDescent="0.4">
      <c r="A106416">
        <v>33920</v>
      </c>
      <c r="B106416">
        <v>8</v>
      </c>
      <c r="C106416" s="1" t="s">
        <v>90</v>
      </c>
      <c r="D106416" s="1" t="s">
        <v>95</v>
      </c>
      <c r="E106416" s="2">
        <v>44026</v>
      </c>
      <c r="G106416" s="1" t="s">
        <v>134</v>
      </c>
      <c r="H106416" s="1" t="s">
        <v>96</v>
      </c>
    </row>
    <row r="106417" spans="1:8" x14ac:dyDescent="0.4">
      <c r="A106417">
        <v>33975</v>
      </c>
      <c r="B106417">
        <v>8</v>
      </c>
      <c r="C106417" s="1" t="s">
        <v>90</v>
      </c>
      <c r="D106417" s="1" t="s">
        <v>93</v>
      </c>
      <c r="E106417" s="2">
        <v>44025</v>
      </c>
      <c r="G106417" s="1" t="s">
        <v>134</v>
      </c>
      <c r="H106417" s="1" t="s">
        <v>94</v>
      </c>
    </row>
    <row r="106418" spans="1:8" x14ac:dyDescent="0.4">
      <c r="A106418">
        <v>33976</v>
      </c>
      <c r="B106418">
        <v>8</v>
      </c>
      <c r="C106418" s="1" t="s">
        <v>90</v>
      </c>
      <c r="D106418" s="1" t="s">
        <v>95</v>
      </c>
      <c r="E106418" s="2">
        <v>44025</v>
      </c>
      <c r="G106418" s="1" t="s">
        <v>134</v>
      </c>
      <c r="H106418" s="1" t="s">
        <v>96</v>
      </c>
    </row>
    <row r="106419" spans="1:8" x14ac:dyDescent="0.4">
      <c r="A106419">
        <v>34031</v>
      </c>
      <c r="B106419">
        <v>8</v>
      </c>
      <c r="C106419" s="1" t="s">
        <v>90</v>
      </c>
      <c r="D106419" s="1" t="s">
        <v>93</v>
      </c>
      <c r="E106419" s="2">
        <v>44024</v>
      </c>
      <c r="G106419" s="1" t="s">
        <v>10</v>
      </c>
      <c r="H106419" s="1" t="s">
        <v>94</v>
      </c>
    </row>
    <row r="106420" spans="1:8" x14ac:dyDescent="0.4">
      <c r="A106420">
        <v>34032</v>
      </c>
      <c r="B106420">
        <v>8</v>
      </c>
      <c r="C106420" s="1" t="s">
        <v>90</v>
      </c>
      <c r="D106420" s="1" t="s">
        <v>95</v>
      </c>
      <c r="E106420" s="2">
        <v>44024</v>
      </c>
      <c r="G106420" s="1" t="s">
        <v>10</v>
      </c>
      <c r="H106420" s="1" t="s">
        <v>96</v>
      </c>
    </row>
    <row r="106421" spans="1:8" x14ac:dyDescent="0.4">
      <c r="A106421">
        <v>34087</v>
      </c>
      <c r="B106421">
        <v>8</v>
      </c>
      <c r="C106421" s="1" t="s">
        <v>90</v>
      </c>
      <c r="D106421" s="1" t="s">
        <v>93</v>
      </c>
      <c r="E106421" s="2">
        <v>44023</v>
      </c>
      <c r="G106421" s="1" t="s">
        <v>10</v>
      </c>
      <c r="H106421" s="1" t="s">
        <v>94</v>
      </c>
    </row>
    <row r="106422" spans="1:8" x14ac:dyDescent="0.4">
      <c r="A106422">
        <v>34088</v>
      </c>
      <c r="B106422">
        <v>8</v>
      </c>
      <c r="C106422" s="1" t="s">
        <v>90</v>
      </c>
      <c r="D106422" s="1" t="s">
        <v>95</v>
      </c>
      <c r="E106422" s="2">
        <v>44023</v>
      </c>
      <c r="G106422" s="1" t="s">
        <v>10</v>
      </c>
      <c r="H106422" s="1" t="s">
        <v>96</v>
      </c>
    </row>
    <row r="106423" spans="1:8" x14ac:dyDescent="0.4">
      <c r="A106423">
        <v>34143</v>
      </c>
      <c r="B106423">
        <v>8</v>
      </c>
      <c r="C106423" s="1" t="s">
        <v>90</v>
      </c>
      <c r="D106423" s="1" t="s">
        <v>93</v>
      </c>
      <c r="E106423" s="2">
        <v>44022</v>
      </c>
      <c r="G106423" s="1" t="s">
        <v>134</v>
      </c>
      <c r="H106423" s="1" t="s">
        <v>94</v>
      </c>
    </row>
    <row r="106424" spans="1:8" x14ac:dyDescent="0.4">
      <c r="A106424">
        <v>34144</v>
      </c>
      <c r="B106424">
        <v>8</v>
      </c>
      <c r="C106424" s="1" t="s">
        <v>90</v>
      </c>
      <c r="D106424" s="1" t="s">
        <v>95</v>
      </c>
      <c r="E106424" s="2">
        <v>44022</v>
      </c>
      <c r="G106424" s="1" t="s">
        <v>134</v>
      </c>
      <c r="H106424" s="1" t="s">
        <v>96</v>
      </c>
    </row>
    <row r="106425" spans="1:8" x14ac:dyDescent="0.4">
      <c r="A106425">
        <v>34199</v>
      </c>
      <c r="B106425">
        <v>8</v>
      </c>
      <c r="C106425" s="1" t="s">
        <v>90</v>
      </c>
      <c r="D106425" s="1" t="s">
        <v>93</v>
      </c>
      <c r="E106425" s="2">
        <v>44021</v>
      </c>
      <c r="G106425" s="1" t="s">
        <v>134</v>
      </c>
      <c r="H106425" s="1" t="s">
        <v>94</v>
      </c>
    </row>
    <row r="106426" spans="1:8" x14ac:dyDescent="0.4">
      <c r="A106426">
        <v>34200</v>
      </c>
      <c r="B106426">
        <v>8</v>
      </c>
      <c r="C106426" s="1" t="s">
        <v>90</v>
      </c>
      <c r="D106426" s="1" t="s">
        <v>95</v>
      </c>
      <c r="E106426" s="2">
        <v>44021</v>
      </c>
      <c r="G106426" s="1" t="s">
        <v>134</v>
      </c>
      <c r="H106426" s="1" t="s">
        <v>96</v>
      </c>
    </row>
    <row r="106427" spans="1:8" x14ac:dyDescent="0.4">
      <c r="A106427">
        <v>34255</v>
      </c>
      <c r="B106427">
        <v>8</v>
      </c>
      <c r="C106427" s="1" t="s">
        <v>90</v>
      </c>
      <c r="D106427" s="1" t="s">
        <v>93</v>
      </c>
      <c r="E106427" s="2">
        <v>44020</v>
      </c>
      <c r="G106427" s="1" t="s">
        <v>134</v>
      </c>
      <c r="H106427" s="1" t="s">
        <v>94</v>
      </c>
    </row>
    <row r="106428" spans="1:8" x14ac:dyDescent="0.4">
      <c r="A106428">
        <v>34256</v>
      </c>
      <c r="B106428">
        <v>8</v>
      </c>
      <c r="C106428" s="1" t="s">
        <v>90</v>
      </c>
      <c r="D106428" s="1" t="s">
        <v>95</v>
      </c>
      <c r="E106428" s="2">
        <v>44020</v>
      </c>
      <c r="G106428" s="1" t="s">
        <v>134</v>
      </c>
      <c r="H106428" s="1" t="s">
        <v>96</v>
      </c>
    </row>
    <row r="106429" spans="1:8" x14ac:dyDescent="0.4">
      <c r="A106429">
        <v>34311</v>
      </c>
      <c r="B106429">
        <v>8</v>
      </c>
      <c r="C106429" s="1" t="s">
        <v>90</v>
      </c>
      <c r="D106429" s="1" t="s">
        <v>93</v>
      </c>
      <c r="E106429" s="2">
        <v>44019</v>
      </c>
      <c r="G106429" s="1" t="s">
        <v>134</v>
      </c>
      <c r="H106429" s="1" t="s">
        <v>94</v>
      </c>
    </row>
    <row r="106430" spans="1:8" x14ac:dyDescent="0.4">
      <c r="A106430">
        <v>34312</v>
      </c>
      <c r="B106430">
        <v>8</v>
      </c>
      <c r="C106430" s="1" t="s">
        <v>90</v>
      </c>
      <c r="D106430" s="1" t="s">
        <v>95</v>
      </c>
      <c r="E106430" s="2">
        <v>44019</v>
      </c>
      <c r="G106430" s="1" t="s">
        <v>134</v>
      </c>
      <c r="H106430" s="1" t="s">
        <v>96</v>
      </c>
    </row>
    <row r="106431" spans="1:8" x14ac:dyDescent="0.4">
      <c r="A106431">
        <v>34367</v>
      </c>
      <c r="B106431">
        <v>8</v>
      </c>
      <c r="C106431" s="1" t="s">
        <v>90</v>
      </c>
      <c r="D106431" s="1" t="s">
        <v>93</v>
      </c>
      <c r="E106431" s="2">
        <v>44018</v>
      </c>
      <c r="G106431" s="1" t="s">
        <v>134</v>
      </c>
      <c r="H106431" s="1" t="s">
        <v>94</v>
      </c>
    </row>
    <row r="106432" spans="1:8" x14ac:dyDescent="0.4">
      <c r="A106432">
        <v>34368</v>
      </c>
      <c r="B106432">
        <v>8</v>
      </c>
      <c r="C106432" s="1" t="s">
        <v>90</v>
      </c>
      <c r="D106432" s="1" t="s">
        <v>95</v>
      </c>
      <c r="E106432" s="2">
        <v>44018</v>
      </c>
      <c r="G106432" s="1" t="s">
        <v>134</v>
      </c>
      <c r="H106432" s="1" t="s">
        <v>96</v>
      </c>
    </row>
    <row r="106433" spans="1:8" x14ac:dyDescent="0.4">
      <c r="A106433">
        <v>34423</v>
      </c>
      <c r="B106433">
        <v>8</v>
      </c>
      <c r="C106433" s="1" t="s">
        <v>90</v>
      </c>
      <c r="D106433" s="1" t="s">
        <v>93</v>
      </c>
      <c r="E106433" s="2">
        <v>44017</v>
      </c>
      <c r="G106433" s="1" t="s">
        <v>10</v>
      </c>
      <c r="H106433" s="1" t="s">
        <v>94</v>
      </c>
    </row>
    <row r="106434" spans="1:8" x14ac:dyDescent="0.4">
      <c r="A106434">
        <v>34424</v>
      </c>
      <c r="B106434">
        <v>8</v>
      </c>
      <c r="C106434" s="1" t="s">
        <v>90</v>
      </c>
      <c r="D106434" s="1" t="s">
        <v>95</v>
      </c>
      <c r="E106434" s="2">
        <v>44017</v>
      </c>
      <c r="G106434" s="1" t="s">
        <v>10</v>
      </c>
      <c r="H106434" s="1" t="s">
        <v>96</v>
      </c>
    </row>
    <row r="106435" spans="1:8" x14ac:dyDescent="0.4">
      <c r="A106435">
        <v>34479</v>
      </c>
      <c r="B106435">
        <v>8</v>
      </c>
      <c r="C106435" s="1" t="s">
        <v>90</v>
      </c>
      <c r="D106435" s="1" t="s">
        <v>93</v>
      </c>
      <c r="E106435" s="2">
        <v>44016</v>
      </c>
      <c r="G106435" s="1" t="s">
        <v>10</v>
      </c>
      <c r="H106435" s="1" t="s">
        <v>94</v>
      </c>
    </row>
    <row r="106436" spans="1:8" x14ac:dyDescent="0.4">
      <c r="A106436">
        <v>34480</v>
      </c>
      <c r="B106436">
        <v>8</v>
      </c>
      <c r="C106436" s="1" t="s">
        <v>90</v>
      </c>
      <c r="D106436" s="1" t="s">
        <v>95</v>
      </c>
      <c r="E106436" s="2">
        <v>44016</v>
      </c>
      <c r="G106436" s="1" t="s">
        <v>10</v>
      </c>
      <c r="H106436" s="1" t="s">
        <v>96</v>
      </c>
    </row>
    <row r="106437" spans="1:8" x14ac:dyDescent="0.4">
      <c r="A106437">
        <v>34535</v>
      </c>
      <c r="B106437">
        <v>8</v>
      </c>
      <c r="C106437" s="1" t="s">
        <v>90</v>
      </c>
      <c r="D106437" s="1" t="s">
        <v>93</v>
      </c>
      <c r="E106437" s="2">
        <v>44015</v>
      </c>
      <c r="G106437" s="1" t="s">
        <v>134</v>
      </c>
      <c r="H106437" s="1" t="s">
        <v>94</v>
      </c>
    </row>
    <row r="106438" spans="1:8" x14ac:dyDescent="0.4">
      <c r="A106438">
        <v>34536</v>
      </c>
      <c r="B106438">
        <v>8</v>
      </c>
      <c r="C106438" s="1" t="s">
        <v>90</v>
      </c>
      <c r="D106438" s="1" t="s">
        <v>95</v>
      </c>
      <c r="E106438" s="2">
        <v>44015</v>
      </c>
      <c r="G106438" s="1" t="s">
        <v>134</v>
      </c>
      <c r="H106438" s="1" t="s">
        <v>96</v>
      </c>
    </row>
    <row r="106439" spans="1:8" x14ac:dyDescent="0.4">
      <c r="A106439">
        <v>34591</v>
      </c>
      <c r="B106439">
        <v>8</v>
      </c>
      <c r="C106439" s="1" t="s">
        <v>90</v>
      </c>
      <c r="D106439" s="1" t="s">
        <v>93</v>
      </c>
      <c r="E106439" s="2">
        <v>44014</v>
      </c>
      <c r="G106439" s="1" t="s">
        <v>134</v>
      </c>
      <c r="H106439" s="1" t="s">
        <v>94</v>
      </c>
    </row>
    <row r="106440" spans="1:8" x14ac:dyDescent="0.4">
      <c r="A106440">
        <v>34592</v>
      </c>
      <c r="B106440">
        <v>8</v>
      </c>
      <c r="C106440" s="1" t="s">
        <v>90</v>
      </c>
      <c r="D106440" s="1" t="s">
        <v>95</v>
      </c>
      <c r="E106440" s="2">
        <v>44014</v>
      </c>
      <c r="G106440" s="1" t="s">
        <v>134</v>
      </c>
      <c r="H106440" s="1" t="s">
        <v>96</v>
      </c>
    </row>
    <row r="106441" spans="1:8" x14ac:dyDescent="0.4">
      <c r="A106441">
        <v>34647</v>
      </c>
      <c r="B106441">
        <v>8</v>
      </c>
      <c r="C106441" s="1" t="s">
        <v>90</v>
      </c>
      <c r="D106441" s="1" t="s">
        <v>93</v>
      </c>
      <c r="E106441" s="2">
        <v>44013</v>
      </c>
      <c r="G106441" s="1" t="s">
        <v>134</v>
      </c>
      <c r="H106441" s="1" t="s">
        <v>94</v>
      </c>
    </row>
    <row r="106442" spans="1:8" x14ac:dyDescent="0.4">
      <c r="A106442">
        <v>34648</v>
      </c>
      <c r="B106442">
        <v>8</v>
      </c>
      <c r="C106442" s="1" t="s">
        <v>90</v>
      </c>
      <c r="D106442" s="1" t="s">
        <v>95</v>
      </c>
      <c r="E106442" s="2">
        <v>44013</v>
      </c>
      <c r="G106442" s="1" t="s">
        <v>134</v>
      </c>
      <c r="H106442" s="1" t="s">
        <v>96</v>
      </c>
    </row>
    <row r="106443" spans="1:8" x14ac:dyDescent="0.4">
      <c r="A106443">
        <v>34703</v>
      </c>
      <c r="B106443">
        <v>8</v>
      </c>
      <c r="C106443" s="1" t="s">
        <v>90</v>
      </c>
      <c r="D106443" s="1" t="s">
        <v>93</v>
      </c>
      <c r="E106443" s="2">
        <v>44012</v>
      </c>
      <c r="G106443" s="1" t="s">
        <v>134</v>
      </c>
      <c r="H106443" s="1" t="s">
        <v>94</v>
      </c>
    </row>
    <row r="106444" spans="1:8" x14ac:dyDescent="0.4">
      <c r="A106444">
        <v>34704</v>
      </c>
      <c r="B106444">
        <v>8</v>
      </c>
      <c r="C106444" s="1" t="s">
        <v>90</v>
      </c>
      <c r="D106444" s="1" t="s">
        <v>95</v>
      </c>
      <c r="E106444" s="2">
        <v>44012</v>
      </c>
      <c r="G106444" s="1" t="s">
        <v>134</v>
      </c>
      <c r="H106444" s="1" t="s">
        <v>96</v>
      </c>
    </row>
    <row r="106445" spans="1:8" x14ac:dyDescent="0.4">
      <c r="A106445">
        <v>34759</v>
      </c>
      <c r="B106445">
        <v>8</v>
      </c>
      <c r="C106445" s="1" t="s">
        <v>90</v>
      </c>
      <c r="D106445" s="1" t="s">
        <v>93</v>
      </c>
      <c r="E106445" s="2">
        <v>44011</v>
      </c>
      <c r="G106445" s="1" t="s">
        <v>134</v>
      </c>
      <c r="H106445" s="1" t="s">
        <v>94</v>
      </c>
    </row>
    <row r="106446" spans="1:8" x14ac:dyDescent="0.4">
      <c r="A106446">
        <v>34760</v>
      </c>
      <c r="B106446">
        <v>8</v>
      </c>
      <c r="C106446" s="1" t="s">
        <v>90</v>
      </c>
      <c r="D106446" s="1" t="s">
        <v>95</v>
      </c>
      <c r="E106446" s="2">
        <v>44011</v>
      </c>
      <c r="G106446" s="1" t="s">
        <v>134</v>
      </c>
      <c r="H106446" s="1" t="s">
        <v>96</v>
      </c>
    </row>
    <row r="106447" spans="1:8" x14ac:dyDescent="0.4">
      <c r="A106447">
        <v>34815</v>
      </c>
      <c r="B106447">
        <v>8</v>
      </c>
      <c r="C106447" s="1" t="s">
        <v>90</v>
      </c>
      <c r="D106447" s="1" t="s">
        <v>93</v>
      </c>
      <c r="E106447" s="2">
        <v>44010</v>
      </c>
      <c r="G106447" s="1" t="s">
        <v>10</v>
      </c>
      <c r="H106447" s="1" t="s">
        <v>94</v>
      </c>
    </row>
    <row r="106448" spans="1:8" x14ac:dyDescent="0.4">
      <c r="A106448">
        <v>34816</v>
      </c>
      <c r="B106448">
        <v>8</v>
      </c>
      <c r="C106448" s="1" t="s">
        <v>90</v>
      </c>
      <c r="D106448" s="1" t="s">
        <v>95</v>
      </c>
      <c r="E106448" s="2">
        <v>44010</v>
      </c>
      <c r="G106448" s="1" t="s">
        <v>10</v>
      </c>
      <c r="H106448" s="1" t="s">
        <v>96</v>
      </c>
    </row>
    <row r="106449" spans="1:8" x14ac:dyDescent="0.4">
      <c r="A106449">
        <v>34871</v>
      </c>
      <c r="B106449">
        <v>8</v>
      </c>
      <c r="C106449" s="1" t="s">
        <v>90</v>
      </c>
      <c r="D106449" s="1" t="s">
        <v>93</v>
      </c>
      <c r="E106449" s="2">
        <v>44009</v>
      </c>
      <c r="G106449" s="1" t="s">
        <v>10</v>
      </c>
      <c r="H106449" s="1" t="s">
        <v>94</v>
      </c>
    </row>
    <row r="106450" spans="1:8" x14ac:dyDescent="0.4">
      <c r="A106450">
        <v>34872</v>
      </c>
      <c r="B106450">
        <v>8</v>
      </c>
      <c r="C106450" s="1" t="s">
        <v>90</v>
      </c>
      <c r="D106450" s="1" t="s">
        <v>95</v>
      </c>
      <c r="E106450" s="2">
        <v>44009</v>
      </c>
      <c r="G106450" s="1" t="s">
        <v>10</v>
      </c>
      <c r="H106450" s="1" t="s">
        <v>96</v>
      </c>
    </row>
    <row r="106451" spans="1:8" x14ac:dyDescent="0.4">
      <c r="A106451">
        <v>34927</v>
      </c>
      <c r="B106451">
        <v>8</v>
      </c>
      <c r="C106451" s="1" t="s">
        <v>90</v>
      </c>
      <c r="D106451" s="1" t="s">
        <v>93</v>
      </c>
      <c r="E106451" s="2">
        <v>44008</v>
      </c>
      <c r="G106451" s="1" t="s">
        <v>134</v>
      </c>
      <c r="H106451" s="1" t="s">
        <v>94</v>
      </c>
    </row>
    <row r="106452" spans="1:8" x14ac:dyDescent="0.4">
      <c r="A106452">
        <v>34928</v>
      </c>
      <c r="B106452">
        <v>8</v>
      </c>
      <c r="C106452" s="1" t="s">
        <v>90</v>
      </c>
      <c r="D106452" s="1" t="s">
        <v>95</v>
      </c>
      <c r="E106452" s="2">
        <v>44008</v>
      </c>
      <c r="G106452" s="1" t="s">
        <v>134</v>
      </c>
      <c r="H106452" s="1" t="s">
        <v>96</v>
      </c>
    </row>
    <row r="106453" spans="1:8" x14ac:dyDescent="0.4">
      <c r="A106453">
        <v>34983</v>
      </c>
      <c r="B106453">
        <v>8</v>
      </c>
      <c r="C106453" s="1" t="s">
        <v>90</v>
      </c>
      <c r="D106453" s="1" t="s">
        <v>93</v>
      </c>
      <c r="E106453" s="2">
        <v>44007</v>
      </c>
      <c r="G106453" s="1" t="s">
        <v>134</v>
      </c>
      <c r="H106453" s="1" t="s">
        <v>94</v>
      </c>
    </row>
    <row r="106454" spans="1:8" x14ac:dyDescent="0.4">
      <c r="A106454">
        <v>34984</v>
      </c>
      <c r="B106454">
        <v>8</v>
      </c>
      <c r="C106454" s="1" t="s">
        <v>90</v>
      </c>
      <c r="D106454" s="1" t="s">
        <v>95</v>
      </c>
      <c r="E106454" s="2">
        <v>44007</v>
      </c>
      <c r="G106454" s="1" t="s">
        <v>134</v>
      </c>
      <c r="H106454" s="1" t="s">
        <v>96</v>
      </c>
    </row>
    <row r="106455" spans="1:8" x14ac:dyDescent="0.4">
      <c r="A106455">
        <v>35039</v>
      </c>
      <c r="B106455">
        <v>8</v>
      </c>
      <c r="C106455" s="1" t="s">
        <v>90</v>
      </c>
      <c r="D106455" s="1" t="s">
        <v>93</v>
      </c>
      <c r="E106455" s="2">
        <v>44006</v>
      </c>
      <c r="G106455" s="1" t="s">
        <v>134</v>
      </c>
      <c r="H106455" s="1" t="s">
        <v>94</v>
      </c>
    </row>
    <row r="106456" spans="1:8" x14ac:dyDescent="0.4">
      <c r="A106456">
        <v>35040</v>
      </c>
      <c r="B106456">
        <v>8</v>
      </c>
      <c r="C106456" s="1" t="s">
        <v>90</v>
      </c>
      <c r="D106456" s="1" t="s">
        <v>95</v>
      </c>
      <c r="E106456" s="2">
        <v>44006</v>
      </c>
      <c r="G106456" s="1" t="s">
        <v>134</v>
      </c>
      <c r="H106456" s="1" t="s">
        <v>96</v>
      </c>
    </row>
    <row r="106457" spans="1:8" x14ac:dyDescent="0.4">
      <c r="A106457">
        <v>35095</v>
      </c>
      <c r="B106457">
        <v>8</v>
      </c>
      <c r="C106457" s="1" t="s">
        <v>90</v>
      </c>
      <c r="D106457" s="1" t="s">
        <v>93</v>
      </c>
      <c r="E106457" s="2">
        <v>44005</v>
      </c>
      <c r="G106457" s="1" t="s">
        <v>134</v>
      </c>
      <c r="H106457" s="1" t="s">
        <v>94</v>
      </c>
    </row>
    <row r="106458" spans="1:8" x14ac:dyDescent="0.4">
      <c r="A106458">
        <v>35096</v>
      </c>
      <c r="B106458">
        <v>8</v>
      </c>
      <c r="C106458" s="1" t="s">
        <v>90</v>
      </c>
      <c r="D106458" s="1" t="s">
        <v>95</v>
      </c>
      <c r="E106458" s="2">
        <v>44005</v>
      </c>
      <c r="G106458" s="1" t="s">
        <v>134</v>
      </c>
      <c r="H106458" s="1" t="s">
        <v>96</v>
      </c>
    </row>
    <row r="106459" spans="1:8" x14ac:dyDescent="0.4">
      <c r="A106459">
        <v>35151</v>
      </c>
      <c r="B106459">
        <v>8</v>
      </c>
      <c r="C106459" s="1" t="s">
        <v>90</v>
      </c>
      <c r="D106459" s="1" t="s">
        <v>93</v>
      </c>
      <c r="E106459" s="2">
        <v>44004</v>
      </c>
      <c r="G106459" s="1" t="s">
        <v>134</v>
      </c>
      <c r="H106459" s="1" t="s">
        <v>94</v>
      </c>
    </row>
    <row r="106460" spans="1:8" x14ac:dyDescent="0.4">
      <c r="A106460">
        <v>35152</v>
      </c>
      <c r="B106460">
        <v>8</v>
      </c>
      <c r="C106460" s="1" t="s">
        <v>90</v>
      </c>
      <c r="D106460" s="1" t="s">
        <v>95</v>
      </c>
      <c r="E106460" s="2">
        <v>44004</v>
      </c>
      <c r="G106460" s="1" t="s">
        <v>134</v>
      </c>
      <c r="H106460" s="1" t="s">
        <v>96</v>
      </c>
    </row>
    <row r="106461" spans="1:8" x14ac:dyDescent="0.4">
      <c r="A106461">
        <v>35207</v>
      </c>
      <c r="B106461">
        <v>8</v>
      </c>
      <c r="C106461" s="1" t="s">
        <v>90</v>
      </c>
      <c r="D106461" s="1" t="s">
        <v>93</v>
      </c>
      <c r="E106461" s="2">
        <v>44000</v>
      </c>
      <c r="G106461" s="1" t="s">
        <v>134</v>
      </c>
      <c r="H106461" s="1" t="s">
        <v>94</v>
      </c>
    </row>
    <row r="106462" spans="1:8" x14ac:dyDescent="0.4">
      <c r="A106462">
        <v>35208</v>
      </c>
      <c r="B106462">
        <v>8</v>
      </c>
      <c r="C106462" s="1" t="s">
        <v>90</v>
      </c>
      <c r="D106462" s="1" t="s">
        <v>95</v>
      </c>
      <c r="E106462" s="2">
        <v>44000</v>
      </c>
      <c r="G106462" s="1" t="s">
        <v>134</v>
      </c>
      <c r="H106462" s="1" t="s">
        <v>96</v>
      </c>
    </row>
    <row r="106463" spans="1:8" x14ac:dyDescent="0.4">
      <c r="A106463">
        <v>35263</v>
      </c>
      <c r="B106463">
        <v>8</v>
      </c>
      <c r="C106463" s="1" t="s">
        <v>90</v>
      </c>
      <c r="D106463" s="1" t="s">
        <v>93</v>
      </c>
      <c r="E106463" s="2">
        <v>43999</v>
      </c>
      <c r="G106463" s="1" t="s">
        <v>134</v>
      </c>
      <c r="H106463" s="1" t="s">
        <v>94</v>
      </c>
    </row>
    <row r="106464" spans="1:8" x14ac:dyDescent="0.4">
      <c r="A106464">
        <v>35264</v>
      </c>
      <c r="B106464">
        <v>8</v>
      </c>
      <c r="C106464" s="1" t="s">
        <v>90</v>
      </c>
      <c r="D106464" s="1" t="s">
        <v>95</v>
      </c>
      <c r="E106464" s="2">
        <v>43999</v>
      </c>
      <c r="G106464" s="1" t="s">
        <v>134</v>
      </c>
      <c r="H106464" s="1" t="s">
        <v>96</v>
      </c>
    </row>
    <row r="106465" spans="1:8" x14ac:dyDescent="0.4">
      <c r="A106465">
        <v>35319</v>
      </c>
      <c r="B106465">
        <v>8</v>
      </c>
      <c r="C106465" s="1" t="s">
        <v>90</v>
      </c>
      <c r="D106465" s="1" t="s">
        <v>93</v>
      </c>
      <c r="E106465" s="2">
        <v>43998</v>
      </c>
      <c r="G106465" s="1" t="s">
        <v>134</v>
      </c>
      <c r="H106465" s="1" t="s">
        <v>94</v>
      </c>
    </row>
    <row r="106466" spans="1:8" x14ac:dyDescent="0.4">
      <c r="A106466">
        <v>35320</v>
      </c>
      <c r="B106466">
        <v>8</v>
      </c>
      <c r="C106466" s="1" t="s">
        <v>90</v>
      </c>
      <c r="D106466" s="1" t="s">
        <v>95</v>
      </c>
      <c r="E106466" s="2">
        <v>43998</v>
      </c>
      <c r="G106466" s="1" t="s">
        <v>134</v>
      </c>
      <c r="H106466" s="1" t="s">
        <v>96</v>
      </c>
    </row>
    <row r="106467" spans="1:8" x14ac:dyDescent="0.4">
      <c r="A106467">
        <v>35375</v>
      </c>
      <c r="B106467">
        <v>8</v>
      </c>
      <c r="C106467" s="1" t="s">
        <v>90</v>
      </c>
      <c r="D106467" s="1" t="s">
        <v>93</v>
      </c>
      <c r="E106467" s="2">
        <v>43997</v>
      </c>
      <c r="G106467" s="1" t="s">
        <v>134</v>
      </c>
      <c r="H106467" s="1" t="s">
        <v>94</v>
      </c>
    </row>
    <row r="106468" spans="1:8" x14ac:dyDescent="0.4">
      <c r="A106468">
        <v>35376</v>
      </c>
      <c r="B106468">
        <v>8</v>
      </c>
      <c r="C106468" s="1" t="s">
        <v>90</v>
      </c>
      <c r="D106468" s="1" t="s">
        <v>95</v>
      </c>
      <c r="E106468" s="2">
        <v>43997</v>
      </c>
      <c r="G106468" s="1" t="s">
        <v>134</v>
      </c>
      <c r="H106468" s="1" t="s">
        <v>96</v>
      </c>
    </row>
    <row r="106469" spans="1:8" x14ac:dyDescent="0.4">
      <c r="A106469">
        <v>35431</v>
      </c>
      <c r="B106469">
        <v>8</v>
      </c>
      <c r="C106469" s="1" t="s">
        <v>90</v>
      </c>
      <c r="D106469" s="1" t="s">
        <v>93</v>
      </c>
      <c r="E106469" s="2">
        <v>43710</v>
      </c>
      <c r="G106469" s="1" t="s">
        <v>146</v>
      </c>
      <c r="H106469" s="1" t="s">
        <v>94</v>
      </c>
    </row>
    <row r="106470" spans="1:8" x14ac:dyDescent="0.4">
      <c r="A106470">
        <v>35432</v>
      </c>
      <c r="B106470">
        <v>8</v>
      </c>
      <c r="C106470" s="1" t="s">
        <v>90</v>
      </c>
      <c r="D106470" s="1" t="s">
        <v>95</v>
      </c>
      <c r="E106470" s="2">
        <v>43710</v>
      </c>
      <c r="G106470" s="1" t="s">
        <v>146</v>
      </c>
      <c r="H106470" s="1" t="s">
        <v>96</v>
      </c>
    </row>
    <row r="106471" spans="1:8" x14ac:dyDescent="0.4">
      <c r="A106471">
        <v>35487</v>
      </c>
      <c r="B106471">
        <v>8</v>
      </c>
      <c r="C106471" s="1" t="s">
        <v>90</v>
      </c>
      <c r="D106471" s="1" t="s">
        <v>93</v>
      </c>
      <c r="E106471" s="2">
        <v>43709</v>
      </c>
      <c r="G106471" s="1" t="s">
        <v>10</v>
      </c>
      <c r="H106471" s="1" t="s">
        <v>94</v>
      </c>
    </row>
    <row r="106472" spans="1:8" x14ac:dyDescent="0.4">
      <c r="A106472">
        <v>35488</v>
      </c>
      <c r="B106472">
        <v>8</v>
      </c>
      <c r="C106472" s="1" t="s">
        <v>90</v>
      </c>
      <c r="D106472" s="1" t="s">
        <v>95</v>
      </c>
      <c r="E106472" s="2">
        <v>43709</v>
      </c>
      <c r="G106472" s="1" t="s">
        <v>10</v>
      </c>
      <c r="H106472" s="1" t="s">
        <v>96</v>
      </c>
    </row>
    <row r="106473" spans="1:8" x14ac:dyDescent="0.4">
      <c r="A106473">
        <v>35543</v>
      </c>
      <c r="B106473">
        <v>8</v>
      </c>
      <c r="C106473" s="1" t="s">
        <v>90</v>
      </c>
      <c r="D106473" s="1" t="s">
        <v>93</v>
      </c>
      <c r="E106473" s="2">
        <v>43708</v>
      </c>
      <c r="G106473" s="1" t="s">
        <v>10</v>
      </c>
      <c r="H106473" s="1" t="s">
        <v>94</v>
      </c>
    </row>
    <row r="106474" spans="1:8" x14ac:dyDescent="0.4">
      <c r="A106474">
        <v>35544</v>
      </c>
      <c r="B106474">
        <v>8</v>
      </c>
      <c r="C106474" s="1" t="s">
        <v>90</v>
      </c>
      <c r="D106474" s="1" t="s">
        <v>95</v>
      </c>
      <c r="E106474" s="2">
        <v>43708</v>
      </c>
      <c r="G106474" s="1" t="s">
        <v>10</v>
      </c>
      <c r="H106474" s="1" t="s">
        <v>96</v>
      </c>
    </row>
    <row r="106475" spans="1:8" x14ac:dyDescent="0.4">
      <c r="A106475">
        <v>35599</v>
      </c>
      <c r="B106475">
        <v>8</v>
      </c>
      <c r="C106475" s="1" t="s">
        <v>90</v>
      </c>
      <c r="D106475" s="1" t="s">
        <v>93</v>
      </c>
      <c r="E106475" s="2">
        <v>43707</v>
      </c>
      <c r="G106475" s="1" t="s">
        <v>146</v>
      </c>
      <c r="H106475" s="1" t="s">
        <v>94</v>
      </c>
    </row>
    <row r="106476" spans="1:8" x14ac:dyDescent="0.4">
      <c r="A106476">
        <v>35600</v>
      </c>
      <c r="B106476">
        <v>8</v>
      </c>
      <c r="C106476" s="1" t="s">
        <v>90</v>
      </c>
      <c r="D106476" s="1" t="s">
        <v>95</v>
      </c>
      <c r="E106476" s="2">
        <v>43707</v>
      </c>
      <c r="G106476" s="1" t="s">
        <v>146</v>
      </c>
      <c r="H106476" s="1" t="s">
        <v>96</v>
      </c>
    </row>
    <row r="106477" spans="1:8" x14ac:dyDescent="0.4">
      <c r="A106477">
        <v>35655</v>
      </c>
      <c r="B106477">
        <v>8</v>
      </c>
      <c r="C106477" s="1" t="s">
        <v>90</v>
      </c>
      <c r="D106477" s="1" t="s">
        <v>93</v>
      </c>
      <c r="E106477" s="2">
        <v>43706</v>
      </c>
      <c r="G106477" s="1" t="s">
        <v>146</v>
      </c>
      <c r="H106477" s="1" t="s">
        <v>94</v>
      </c>
    </row>
    <row r="106478" spans="1:8" x14ac:dyDescent="0.4">
      <c r="A106478">
        <v>35656</v>
      </c>
      <c r="B106478">
        <v>8</v>
      </c>
      <c r="C106478" s="1" t="s">
        <v>90</v>
      </c>
      <c r="D106478" s="1" t="s">
        <v>95</v>
      </c>
      <c r="E106478" s="2">
        <v>43706</v>
      </c>
      <c r="G106478" s="1" t="s">
        <v>146</v>
      </c>
      <c r="H106478" s="1" t="s">
        <v>96</v>
      </c>
    </row>
    <row r="106479" spans="1:8" x14ac:dyDescent="0.4">
      <c r="A106479">
        <v>35711</v>
      </c>
      <c r="B106479">
        <v>8</v>
      </c>
      <c r="C106479" s="1" t="s">
        <v>90</v>
      </c>
      <c r="D106479" s="1" t="s">
        <v>93</v>
      </c>
      <c r="E106479" s="2">
        <v>43705</v>
      </c>
      <c r="G106479" s="1" t="s">
        <v>146</v>
      </c>
      <c r="H106479" s="1" t="s">
        <v>94</v>
      </c>
    </row>
    <row r="106480" spans="1:8" x14ac:dyDescent="0.4">
      <c r="A106480">
        <v>35712</v>
      </c>
      <c r="B106480">
        <v>8</v>
      </c>
      <c r="C106480" s="1" t="s">
        <v>90</v>
      </c>
      <c r="D106480" s="1" t="s">
        <v>95</v>
      </c>
      <c r="E106480" s="2">
        <v>43705</v>
      </c>
      <c r="G106480" s="1" t="s">
        <v>146</v>
      </c>
      <c r="H106480" s="1" t="s">
        <v>96</v>
      </c>
    </row>
    <row r="106481" spans="1:8" x14ac:dyDescent="0.4">
      <c r="A106481">
        <v>35767</v>
      </c>
      <c r="B106481">
        <v>8</v>
      </c>
      <c r="C106481" s="1" t="s">
        <v>90</v>
      </c>
      <c r="D106481" s="1" t="s">
        <v>93</v>
      </c>
      <c r="E106481" s="2">
        <v>43704</v>
      </c>
      <c r="G106481" s="1" t="s">
        <v>146</v>
      </c>
      <c r="H106481" s="1" t="s">
        <v>94</v>
      </c>
    </row>
    <row r="106482" spans="1:8" x14ac:dyDescent="0.4">
      <c r="A106482">
        <v>35768</v>
      </c>
      <c r="B106482">
        <v>8</v>
      </c>
      <c r="C106482" s="1" t="s">
        <v>90</v>
      </c>
      <c r="D106482" s="1" t="s">
        <v>95</v>
      </c>
      <c r="E106482" s="2">
        <v>43704</v>
      </c>
      <c r="G106482" s="1" t="s">
        <v>146</v>
      </c>
      <c r="H106482" s="1" t="s">
        <v>96</v>
      </c>
    </row>
    <row r="106483" spans="1:8" x14ac:dyDescent="0.4">
      <c r="A106483">
        <v>35823</v>
      </c>
      <c r="B106483">
        <v>8</v>
      </c>
      <c r="C106483" s="1" t="s">
        <v>90</v>
      </c>
      <c r="D106483" s="1" t="s">
        <v>93</v>
      </c>
      <c r="E106483" s="2">
        <v>43703</v>
      </c>
      <c r="G106483" s="1" t="s">
        <v>146</v>
      </c>
      <c r="H106483" s="1" t="s">
        <v>94</v>
      </c>
    </row>
    <row r="106484" spans="1:8" x14ac:dyDescent="0.4">
      <c r="A106484">
        <v>35824</v>
      </c>
      <c r="B106484">
        <v>8</v>
      </c>
      <c r="C106484" s="1" t="s">
        <v>90</v>
      </c>
      <c r="D106484" s="1" t="s">
        <v>95</v>
      </c>
      <c r="E106484" s="2">
        <v>43703</v>
      </c>
      <c r="G106484" s="1" t="s">
        <v>146</v>
      </c>
      <c r="H106484" s="1" t="s">
        <v>96</v>
      </c>
    </row>
    <row r="106485" spans="1:8" x14ac:dyDescent="0.4">
      <c r="A106485">
        <v>35879</v>
      </c>
      <c r="B106485">
        <v>8</v>
      </c>
      <c r="C106485" s="1" t="s">
        <v>90</v>
      </c>
      <c r="D106485" s="1" t="s">
        <v>93</v>
      </c>
      <c r="E106485" s="2">
        <v>43702</v>
      </c>
      <c r="G106485" s="1" t="s">
        <v>10</v>
      </c>
      <c r="H106485" s="1" t="s">
        <v>94</v>
      </c>
    </row>
    <row r="106486" spans="1:8" x14ac:dyDescent="0.4">
      <c r="A106486">
        <v>35880</v>
      </c>
      <c r="B106486">
        <v>8</v>
      </c>
      <c r="C106486" s="1" t="s">
        <v>90</v>
      </c>
      <c r="D106486" s="1" t="s">
        <v>95</v>
      </c>
      <c r="E106486" s="2">
        <v>43702</v>
      </c>
      <c r="G106486" s="1" t="s">
        <v>10</v>
      </c>
      <c r="H106486" s="1" t="s">
        <v>96</v>
      </c>
    </row>
    <row r="106487" spans="1:8" x14ac:dyDescent="0.4">
      <c r="A106487">
        <v>35935</v>
      </c>
      <c r="B106487">
        <v>8</v>
      </c>
      <c r="C106487" s="1" t="s">
        <v>90</v>
      </c>
      <c r="D106487" s="1" t="s">
        <v>93</v>
      </c>
      <c r="E106487" s="2">
        <v>43701</v>
      </c>
      <c r="G106487" s="1" t="s">
        <v>10</v>
      </c>
      <c r="H106487" s="1" t="s">
        <v>94</v>
      </c>
    </row>
    <row r="106488" spans="1:8" x14ac:dyDescent="0.4">
      <c r="A106488">
        <v>35936</v>
      </c>
      <c r="B106488">
        <v>8</v>
      </c>
      <c r="C106488" s="1" t="s">
        <v>90</v>
      </c>
      <c r="D106488" s="1" t="s">
        <v>95</v>
      </c>
      <c r="E106488" s="2">
        <v>43701</v>
      </c>
      <c r="G106488" s="1" t="s">
        <v>10</v>
      </c>
      <c r="H106488" s="1" t="s">
        <v>96</v>
      </c>
    </row>
    <row r="106489" spans="1:8" x14ac:dyDescent="0.4">
      <c r="A106489">
        <v>35991</v>
      </c>
      <c r="B106489">
        <v>8</v>
      </c>
      <c r="C106489" s="1" t="s">
        <v>90</v>
      </c>
      <c r="D106489" s="1" t="s">
        <v>93</v>
      </c>
      <c r="E106489" s="2">
        <v>43700</v>
      </c>
      <c r="G106489" s="1" t="s">
        <v>146</v>
      </c>
      <c r="H106489" s="1" t="s">
        <v>94</v>
      </c>
    </row>
    <row r="106490" spans="1:8" x14ac:dyDescent="0.4">
      <c r="A106490">
        <v>35992</v>
      </c>
      <c r="B106490">
        <v>8</v>
      </c>
      <c r="C106490" s="1" t="s">
        <v>90</v>
      </c>
      <c r="D106490" s="1" t="s">
        <v>95</v>
      </c>
      <c r="E106490" s="2">
        <v>43700</v>
      </c>
      <c r="G106490" s="1" t="s">
        <v>146</v>
      </c>
      <c r="H106490" s="1" t="s">
        <v>96</v>
      </c>
    </row>
    <row r="106491" spans="1:8" x14ac:dyDescent="0.4">
      <c r="A106491">
        <v>36047</v>
      </c>
      <c r="B106491">
        <v>8</v>
      </c>
      <c r="C106491" s="1" t="s">
        <v>90</v>
      </c>
      <c r="D106491" s="1" t="s">
        <v>93</v>
      </c>
      <c r="E106491" s="2">
        <v>43699</v>
      </c>
      <c r="G106491" s="1" t="s">
        <v>146</v>
      </c>
      <c r="H106491" s="1" t="s">
        <v>94</v>
      </c>
    </row>
    <row r="106492" spans="1:8" x14ac:dyDescent="0.4">
      <c r="A106492">
        <v>36048</v>
      </c>
      <c r="B106492">
        <v>8</v>
      </c>
      <c r="C106492" s="1" t="s">
        <v>90</v>
      </c>
      <c r="D106492" s="1" t="s">
        <v>95</v>
      </c>
      <c r="E106492" s="2">
        <v>43699</v>
      </c>
      <c r="G106492" s="1" t="s">
        <v>146</v>
      </c>
      <c r="H106492" s="1" t="s">
        <v>96</v>
      </c>
    </row>
    <row r="106493" spans="1:8" x14ac:dyDescent="0.4">
      <c r="A106493">
        <v>36103</v>
      </c>
      <c r="B106493">
        <v>8</v>
      </c>
      <c r="C106493" s="1" t="s">
        <v>90</v>
      </c>
      <c r="D106493" s="1" t="s">
        <v>93</v>
      </c>
      <c r="E106493" s="2">
        <v>43698</v>
      </c>
      <c r="G106493" s="1" t="s">
        <v>146</v>
      </c>
      <c r="H106493" s="1" t="s">
        <v>94</v>
      </c>
    </row>
    <row r="106494" spans="1:8" x14ac:dyDescent="0.4">
      <c r="A106494">
        <v>36104</v>
      </c>
      <c r="B106494">
        <v>8</v>
      </c>
      <c r="C106494" s="1" t="s">
        <v>90</v>
      </c>
      <c r="D106494" s="1" t="s">
        <v>95</v>
      </c>
      <c r="E106494" s="2">
        <v>43698</v>
      </c>
      <c r="G106494" s="1" t="s">
        <v>146</v>
      </c>
      <c r="H106494" s="1" t="s">
        <v>96</v>
      </c>
    </row>
    <row r="106495" spans="1:8" x14ac:dyDescent="0.4">
      <c r="A106495">
        <v>36159</v>
      </c>
      <c r="B106495">
        <v>8</v>
      </c>
      <c r="C106495" s="1" t="s">
        <v>90</v>
      </c>
      <c r="D106495" s="1" t="s">
        <v>93</v>
      </c>
      <c r="E106495" s="2">
        <v>43697</v>
      </c>
      <c r="G106495" s="1" t="s">
        <v>146</v>
      </c>
      <c r="H106495" s="1" t="s">
        <v>94</v>
      </c>
    </row>
    <row r="106496" spans="1:8" x14ac:dyDescent="0.4">
      <c r="A106496">
        <v>36160</v>
      </c>
      <c r="B106496">
        <v>8</v>
      </c>
      <c r="C106496" s="1" t="s">
        <v>90</v>
      </c>
      <c r="D106496" s="1" t="s">
        <v>95</v>
      </c>
      <c r="E106496" s="2">
        <v>43697</v>
      </c>
      <c r="G106496" s="1" t="s">
        <v>146</v>
      </c>
      <c r="H106496" s="1" t="s">
        <v>96</v>
      </c>
    </row>
    <row r="106497" spans="1:8" x14ac:dyDescent="0.4">
      <c r="A106497">
        <v>36215</v>
      </c>
      <c r="B106497">
        <v>8</v>
      </c>
      <c r="C106497" s="1" t="s">
        <v>90</v>
      </c>
      <c r="D106497" s="1" t="s">
        <v>93</v>
      </c>
      <c r="E106497" s="2">
        <v>43696</v>
      </c>
      <c r="G106497" s="1" t="s">
        <v>146</v>
      </c>
      <c r="H106497" s="1" t="s">
        <v>94</v>
      </c>
    </row>
    <row r="106498" spans="1:8" x14ac:dyDescent="0.4">
      <c r="A106498">
        <v>36216</v>
      </c>
      <c r="B106498">
        <v>8</v>
      </c>
      <c r="C106498" s="1" t="s">
        <v>90</v>
      </c>
      <c r="D106498" s="1" t="s">
        <v>95</v>
      </c>
      <c r="E106498" s="2">
        <v>43696</v>
      </c>
      <c r="G106498" s="1" t="s">
        <v>146</v>
      </c>
      <c r="H106498" s="1" t="s">
        <v>96</v>
      </c>
    </row>
    <row r="106499" spans="1:8" x14ac:dyDescent="0.4">
      <c r="A106499">
        <v>36271</v>
      </c>
      <c r="B106499">
        <v>8</v>
      </c>
      <c r="C106499" s="1" t="s">
        <v>90</v>
      </c>
      <c r="D106499" s="1" t="s">
        <v>93</v>
      </c>
      <c r="E106499" s="2">
        <v>43695</v>
      </c>
      <c r="G106499" s="1" t="s">
        <v>10</v>
      </c>
      <c r="H106499" s="1" t="s">
        <v>94</v>
      </c>
    </row>
    <row r="106500" spans="1:8" x14ac:dyDescent="0.4">
      <c r="A106500">
        <v>36272</v>
      </c>
      <c r="B106500">
        <v>8</v>
      </c>
      <c r="C106500" s="1" t="s">
        <v>90</v>
      </c>
      <c r="D106500" s="1" t="s">
        <v>95</v>
      </c>
      <c r="E106500" s="2">
        <v>43695</v>
      </c>
      <c r="G106500" s="1" t="s">
        <v>10</v>
      </c>
      <c r="H106500" s="1" t="s">
        <v>96</v>
      </c>
    </row>
    <row r="106501" spans="1:8" x14ac:dyDescent="0.4">
      <c r="A106501">
        <v>36327</v>
      </c>
      <c r="B106501">
        <v>8</v>
      </c>
      <c r="C106501" s="1" t="s">
        <v>90</v>
      </c>
      <c r="D106501" s="1" t="s">
        <v>93</v>
      </c>
      <c r="E106501" s="2">
        <v>43694</v>
      </c>
      <c r="G106501" s="1" t="s">
        <v>10</v>
      </c>
      <c r="H106501" s="1" t="s">
        <v>94</v>
      </c>
    </row>
    <row r="106502" spans="1:8" x14ac:dyDescent="0.4">
      <c r="A106502">
        <v>36328</v>
      </c>
      <c r="B106502">
        <v>8</v>
      </c>
      <c r="C106502" s="1" t="s">
        <v>90</v>
      </c>
      <c r="D106502" s="1" t="s">
        <v>95</v>
      </c>
      <c r="E106502" s="2">
        <v>43694</v>
      </c>
      <c r="G106502" s="1" t="s">
        <v>10</v>
      </c>
      <c r="H106502" s="1" t="s">
        <v>96</v>
      </c>
    </row>
    <row r="106503" spans="1:8" x14ac:dyDescent="0.4">
      <c r="A106503">
        <v>36383</v>
      </c>
      <c r="B106503">
        <v>8</v>
      </c>
      <c r="C106503" s="1" t="s">
        <v>90</v>
      </c>
      <c r="D106503" s="1" t="s">
        <v>93</v>
      </c>
      <c r="E106503" s="2">
        <v>43693</v>
      </c>
      <c r="G106503" s="1" t="s">
        <v>146</v>
      </c>
      <c r="H106503" s="1" t="s">
        <v>94</v>
      </c>
    </row>
    <row r="106504" spans="1:8" x14ac:dyDescent="0.4">
      <c r="A106504">
        <v>36384</v>
      </c>
      <c r="B106504">
        <v>8</v>
      </c>
      <c r="C106504" s="1" t="s">
        <v>90</v>
      </c>
      <c r="D106504" s="1" t="s">
        <v>95</v>
      </c>
      <c r="E106504" s="2">
        <v>43693</v>
      </c>
      <c r="G106504" s="1" t="s">
        <v>146</v>
      </c>
      <c r="H106504" s="1" t="s">
        <v>96</v>
      </c>
    </row>
    <row r="106505" spans="1:8" x14ac:dyDescent="0.4">
      <c r="A106505">
        <v>36439</v>
      </c>
      <c r="B106505">
        <v>8</v>
      </c>
      <c r="C106505" s="1" t="s">
        <v>90</v>
      </c>
      <c r="D106505" s="1" t="s">
        <v>93</v>
      </c>
      <c r="E106505" s="2">
        <v>43692</v>
      </c>
      <c r="G106505" s="1" t="s">
        <v>146</v>
      </c>
      <c r="H106505" s="1" t="s">
        <v>94</v>
      </c>
    </row>
    <row r="106506" spans="1:8" x14ac:dyDescent="0.4">
      <c r="A106506">
        <v>36440</v>
      </c>
      <c r="B106506">
        <v>8</v>
      </c>
      <c r="C106506" s="1" t="s">
        <v>90</v>
      </c>
      <c r="D106506" s="1" t="s">
        <v>95</v>
      </c>
      <c r="E106506" s="2">
        <v>43692</v>
      </c>
      <c r="G106506" s="1" t="s">
        <v>146</v>
      </c>
      <c r="H106506" s="1" t="s">
        <v>96</v>
      </c>
    </row>
    <row r="106507" spans="1:8" x14ac:dyDescent="0.4">
      <c r="A106507">
        <v>36495</v>
      </c>
      <c r="B106507">
        <v>8</v>
      </c>
      <c r="C106507" s="1" t="s">
        <v>90</v>
      </c>
      <c r="D106507" s="1" t="s">
        <v>93</v>
      </c>
      <c r="E106507" s="2">
        <v>43691</v>
      </c>
      <c r="G106507" s="1" t="s">
        <v>146</v>
      </c>
      <c r="H106507" s="1" t="s">
        <v>94</v>
      </c>
    </row>
    <row r="106508" spans="1:8" x14ac:dyDescent="0.4">
      <c r="A106508">
        <v>36496</v>
      </c>
      <c r="B106508">
        <v>8</v>
      </c>
      <c r="C106508" s="1" t="s">
        <v>90</v>
      </c>
      <c r="D106508" s="1" t="s">
        <v>95</v>
      </c>
      <c r="E106508" s="2">
        <v>43691</v>
      </c>
      <c r="G106508" s="1" t="s">
        <v>146</v>
      </c>
      <c r="H106508" s="1" t="s">
        <v>96</v>
      </c>
    </row>
    <row r="106509" spans="1:8" x14ac:dyDescent="0.4">
      <c r="A106509">
        <v>36551</v>
      </c>
      <c r="B106509">
        <v>8</v>
      </c>
      <c r="C106509" s="1" t="s">
        <v>90</v>
      </c>
      <c r="D106509" s="1" t="s">
        <v>93</v>
      </c>
      <c r="E106509" s="2">
        <v>43690</v>
      </c>
      <c r="G106509" s="1" t="s">
        <v>146</v>
      </c>
      <c r="H106509" s="1" t="s">
        <v>94</v>
      </c>
    </row>
    <row r="106510" spans="1:8" x14ac:dyDescent="0.4">
      <c r="A106510">
        <v>36552</v>
      </c>
      <c r="B106510">
        <v>8</v>
      </c>
      <c r="C106510" s="1" t="s">
        <v>90</v>
      </c>
      <c r="D106510" s="1" t="s">
        <v>95</v>
      </c>
      <c r="E106510" s="2">
        <v>43690</v>
      </c>
      <c r="G106510" s="1" t="s">
        <v>146</v>
      </c>
      <c r="H106510" s="1" t="s">
        <v>96</v>
      </c>
    </row>
    <row r="106511" spans="1:8" x14ac:dyDescent="0.4">
      <c r="A106511">
        <v>36607</v>
      </c>
      <c r="B106511">
        <v>8</v>
      </c>
      <c r="C106511" s="1" t="s">
        <v>90</v>
      </c>
      <c r="D106511" s="1" t="s">
        <v>93</v>
      </c>
      <c r="E106511" s="2">
        <v>43689</v>
      </c>
      <c r="G106511" s="1" t="s">
        <v>146</v>
      </c>
      <c r="H106511" s="1" t="s">
        <v>94</v>
      </c>
    </row>
    <row r="106512" spans="1:8" x14ac:dyDescent="0.4">
      <c r="A106512">
        <v>36608</v>
      </c>
      <c r="B106512">
        <v>8</v>
      </c>
      <c r="C106512" s="1" t="s">
        <v>90</v>
      </c>
      <c r="D106512" s="1" t="s">
        <v>95</v>
      </c>
      <c r="E106512" s="2">
        <v>43689</v>
      </c>
      <c r="G106512" s="1" t="s">
        <v>146</v>
      </c>
      <c r="H106512" s="1" t="s">
        <v>96</v>
      </c>
    </row>
    <row r="106513" spans="1:8" x14ac:dyDescent="0.4">
      <c r="A106513">
        <v>36663</v>
      </c>
      <c r="B106513">
        <v>8</v>
      </c>
      <c r="C106513" s="1" t="s">
        <v>90</v>
      </c>
      <c r="D106513" s="1" t="s">
        <v>93</v>
      </c>
      <c r="E106513" s="2">
        <v>43688</v>
      </c>
      <c r="G106513" s="1" t="s">
        <v>146</v>
      </c>
      <c r="H106513" s="1" t="s">
        <v>94</v>
      </c>
    </row>
    <row r="106514" spans="1:8" x14ac:dyDescent="0.4">
      <c r="A106514">
        <v>36664</v>
      </c>
      <c r="B106514">
        <v>8</v>
      </c>
      <c r="C106514" s="1" t="s">
        <v>90</v>
      </c>
      <c r="D106514" s="1" t="s">
        <v>95</v>
      </c>
      <c r="E106514" s="2">
        <v>43688</v>
      </c>
      <c r="G106514" s="1" t="s">
        <v>146</v>
      </c>
      <c r="H106514" s="1" t="s">
        <v>96</v>
      </c>
    </row>
    <row r="106515" spans="1:8" x14ac:dyDescent="0.4">
      <c r="A106515">
        <v>36719</v>
      </c>
      <c r="B106515">
        <v>8</v>
      </c>
      <c r="C106515" s="1" t="s">
        <v>90</v>
      </c>
      <c r="D106515" s="1" t="s">
        <v>93</v>
      </c>
      <c r="E106515" s="2">
        <v>43687</v>
      </c>
      <c r="G106515" s="1" t="s">
        <v>10</v>
      </c>
      <c r="H106515" s="1" t="s">
        <v>94</v>
      </c>
    </row>
    <row r="106516" spans="1:8" x14ac:dyDescent="0.4">
      <c r="A106516">
        <v>36720</v>
      </c>
      <c r="B106516">
        <v>8</v>
      </c>
      <c r="C106516" s="1" t="s">
        <v>90</v>
      </c>
      <c r="D106516" s="1" t="s">
        <v>95</v>
      </c>
      <c r="E106516" s="2">
        <v>43687</v>
      </c>
      <c r="G106516" s="1" t="s">
        <v>10</v>
      </c>
      <c r="H106516" s="1" t="s">
        <v>96</v>
      </c>
    </row>
    <row r="106517" spans="1:8" x14ac:dyDescent="0.4">
      <c r="A106517">
        <v>36775</v>
      </c>
      <c r="B106517">
        <v>8</v>
      </c>
      <c r="C106517" s="1" t="s">
        <v>90</v>
      </c>
      <c r="D106517" s="1" t="s">
        <v>93</v>
      </c>
      <c r="E106517" s="2">
        <v>43686</v>
      </c>
      <c r="G106517" s="1" t="s">
        <v>146</v>
      </c>
      <c r="H106517" s="1" t="s">
        <v>94</v>
      </c>
    </row>
    <row r="106518" spans="1:8" x14ac:dyDescent="0.4">
      <c r="A106518">
        <v>36776</v>
      </c>
      <c r="B106518">
        <v>8</v>
      </c>
      <c r="C106518" s="1" t="s">
        <v>90</v>
      </c>
      <c r="D106518" s="1" t="s">
        <v>95</v>
      </c>
      <c r="E106518" s="2">
        <v>43686</v>
      </c>
      <c r="G106518" s="1" t="s">
        <v>146</v>
      </c>
      <c r="H106518" s="1" t="s">
        <v>96</v>
      </c>
    </row>
    <row r="106519" spans="1:8" x14ac:dyDescent="0.4">
      <c r="A106519">
        <v>36831</v>
      </c>
      <c r="B106519">
        <v>8</v>
      </c>
      <c r="C106519" s="1" t="s">
        <v>90</v>
      </c>
      <c r="D106519" s="1" t="s">
        <v>93</v>
      </c>
      <c r="E106519" s="2">
        <v>43685</v>
      </c>
      <c r="G106519" s="1" t="s">
        <v>146</v>
      </c>
      <c r="H106519" s="1" t="s">
        <v>94</v>
      </c>
    </row>
    <row r="106520" spans="1:8" x14ac:dyDescent="0.4">
      <c r="A106520">
        <v>36832</v>
      </c>
      <c r="B106520">
        <v>8</v>
      </c>
      <c r="C106520" s="1" t="s">
        <v>90</v>
      </c>
      <c r="D106520" s="1" t="s">
        <v>95</v>
      </c>
      <c r="E106520" s="2">
        <v>43685</v>
      </c>
      <c r="G106520" s="1" t="s">
        <v>146</v>
      </c>
      <c r="H106520" s="1" t="s">
        <v>96</v>
      </c>
    </row>
    <row r="106521" spans="1:8" x14ac:dyDescent="0.4">
      <c r="A106521">
        <v>36887</v>
      </c>
      <c r="B106521">
        <v>8</v>
      </c>
      <c r="C106521" s="1" t="s">
        <v>90</v>
      </c>
      <c r="D106521" s="1" t="s">
        <v>93</v>
      </c>
      <c r="E106521" s="2">
        <v>43684</v>
      </c>
      <c r="G106521" s="1" t="s">
        <v>146</v>
      </c>
      <c r="H106521" s="1" t="s">
        <v>94</v>
      </c>
    </row>
    <row r="106522" spans="1:8" x14ac:dyDescent="0.4">
      <c r="A106522">
        <v>36888</v>
      </c>
      <c r="B106522">
        <v>8</v>
      </c>
      <c r="C106522" s="1" t="s">
        <v>90</v>
      </c>
      <c r="D106522" s="1" t="s">
        <v>95</v>
      </c>
      <c r="E106522" s="2">
        <v>43684</v>
      </c>
      <c r="G106522" s="1" t="s">
        <v>146</v>
      </c>
      <c r="H106522" s="1" t="s">
        <v>96</v>
      </c>
    </row>
    <row r="106523" spans="1:8" x14ac:dyDescent="0.4">
      <c r="A106523">
        <v>36943</v>
      </c>
      <c r="B106523">
        <v>8</v>
      </c>
      <c r="C106523" s="1" t="s">
        <v>90</v>
      </c>
      <c r="D106523" s="1" t="s">
        <v>93</v>
      </c>
      <c r="E106523" s="2">
        <v>43683</v>
      </c>
      <c r="G106523" s="1" t="s">
        <v>146</v>
      </c>
      <c r="H106523" s="1" t="s">
        <v>94</v>
      </c>
    </row>
    <row r="106524" spans="1:8" x14ac:dyDescent="0.4">
      <c r="A106524">
        <v>36944</v>
      </c>
      <c r="B106524">
        <v>8</v>
      </c>
      <c r="C106524" s="1" t="s">
        <v>90</v>
      </c>
      <c r="D106524" s="1" t="s">
        <v>95</v>
      </c>
      <c r="E106524" s="2">
        <v>43683</v>
      </c>
      <c r="G106524" s="1" t="s">
        <v>146</v>
      </c>
      <c r="H106524" s="1" t="s">
        <v>96</v>
      </c>
    </row>
    <row r="106525" spans="1:8" x14ac:dyDescent="0.4">
      <c r="A106525">
        <v>36999</v>
      </c>
      <c r="B106525">
        <v>8</v>
      </c>
      <c r="C106525" s="1" t="s">
        <v>90</v>
      </c>
      <c r="D106525" s="1" t="s">
        <v>93</v>
      </c>
      <c r="E106525" s="2">
        <v>43682</v>
      </c>
      <c r="G106525" s="1" t="s">
        <v>146</v>
      </c>
      <c r="H106525" s="1" t="s">
        <v>94</v>
      </c>
    </row>
    <row r="106526" spans="1:8" x14ac:dyDescent="0.4">
      <c r="A106526">
        <v>37000</v>
      </c>
      <c r="B106526">
        <v>8</v>
      </c>
      <c r="C106526" s="1" t="s">
        <v>90</v>
      </c>
      <c r="D106526" s="1" t="s">
        <v>95</v>
      </c>
      <c r="E106526" s="2">
        <v>43682</v>
      </c>
      <c r="G106526" s="1" t="s">
        <v>146</v>
      </c>
      <c r="H106526" s="1" t="s">
        <v>96</v>
      </c>
    </row>
    <row r="106527" spans="1:8" x14ac:dyDescent="0.4">
      <c r="A106527">
        <v>37055</v>
      </c>
      <c r="B106527">
        <v>8</v>
      </c>
      <c r="C106527" s="1" t="s">
        <v>90</v>
      </c>
      <c r="D106527" s="1" t="s">
        <v>93</v>
      </c>
      <c r="E106527" s="2">
        <v>43681</v>
      </c>
      <c r="G106527" s="1" t="s">
        <v>10</v>
      </c>
      <c r="H106527" s="1" t="s">
        <v>94</v>
      </c>
    </row>
    <row r="106528" spans="1:8" x14ac:dyDescent="0.4">
      <c r="A106528">
        <v>37056</v>
      </c>
      <c r="B106528">
        <v>8</v>
      </c>
      <c r="C106528" s="1" t="s">
        <v>90</v>
      </c>
      <c r="D106528" s="1" t="s">
        <v>95</v>
      </c>
      <c r="E106528" s="2">
        <v>43681</v>
      </c>
      <c r="G106528" s="1" t="s">
        <v>10</v>
      </c>
      <c r="H106528" s="1" t="s">
        <v>96</v>
      </c>
    </row>
    <row r="106529" spans="1:8" x14ac:dyDescent="0.4">
      <c r="A106529">
        <v>37111</v>
      </c>
      <c r="B106529">
        <v>8</v>
      </c>
      <c r="C106529" s="1" t="s">
        <v>90</v>
      </c>
      <c r="D106529" s="1" t="s">
        <v>93</v>
      </c>
      <c r="E106529" s="2">
        <v>43680</v>
      </c>
      <c r="G106529" s="1" t="s">
        <v>10</v>
      </c>
      <c r="H106529" s="1" t="s">
        <v>94</v>
      </c>
    </row>
    <row r="106530" spans="1:8" x14ac:dyDescent="0.4">
      <c r="A106530">
        <v>37112</v>
      </c>
      <c r="B106530">
        <v>8</v>
      </c>
      <c r="C106530" s="1" t="s">
        <v>90</v>
      </c>
      <c r="D106530" s="1" t="s">
        <v>95</v>
      </c>
      <c r="E106530" s="2">
        <v>43680</v>
      </c>
      <c r="G106530" s="1" t="s">
        <v>10</v>
      </c>
      <c r="H106530" s="1" t="s">
        <v>96</v>
      </c>
    </row>
    <row r="106531" spans="1:8" x14ac:dyDescent="0.4">
      <c r="A106531">
        <v>37167</v>
      </c>
      <c r="B106531">
        <v>8</v>
      </c>
      <c r="C106531" s="1" t="s">
        <v>90</v>
      </c>
      <c r="D106531" s="1" t="s">
        <v>93</v>
      </c>
      <c r="E106531" s="2">
        <v>43679</v>
      </c>
      <c r="G106531" s="1" t="s">
        <v>146</v>
      </c>
      <c r="H106531" s="1" t="s">
        <v>94</v>
      </c>
    </row>
    <row r="106532" spans="1:8" x14ac:dyDescent="0.4">
      <c r="A106532">
        <v>37168</v>
      </c>
      <c r="B106532">
        <v>8</v>
      </c>
      <c r="C106532" s="1" t="s">
        <v>90</v>
      </c>
      <c r="D106532" s="1" t="s">
        <v>95</v>
      </c>
      <c r="E106532" s="2">
        <v>43679</v>
      </c>
      <c r="G106532" s="1" t="s">
        <v>146</v>
      </c>
      <c r="H106532" s="1" t="s">
        <v>96</v>
      </c>
    </row>
    <row r="106533" spans="1:8" x14ac:dyDescent="0.4">
      <c r="A106533">
        <v>37223</v>
      </c>
      <c r="B106533">
        <v>8</v>
      </c>
      <c r="C106533" s="1" t="s">
        <v>90</v>
      </c>
      <c r="D106533" s="1" t="s">
        <v>93</v>
      </c>
      <c r="E106533" s="2">
        <v>43678</v>
      </c>
      <c r="G106533" s="1" t="s">
        <v>146</v>
      </c>
      <c r="H106533" s="1" t="s">
        <v>94</v>
      </c>
    </row>
    <row r="106534" spans="1:8" x14ac:dyDescent="0.4">
      <c r="A106534">
        <v>37224</v>
      </c>
      <c r="B106534">
        <v>8</v>
      </c>
      <c r="C106534" s="1" t="s">
        <v>90</v>
      </c>
      <c r="D106534" s="1" t="s">
        <v>95</v>
      </c>
      <c r="E106534" s="2">
        <v>43678</v>
      </c>
      <c r="G106534" s="1" t="s">
        <v>146</v>
      </c>
      <c r="H106534" s="1" t="s">
        <v>96</v>
      </c>
    </row>
    <row r="106535" spans="1:8" x14ac:dyDescent="0.4">
      <c r="A106535">
        <v>37279</v>
      </c>
      <c r="B106535">
        <v>8</v>
      </c>
      <c r="C106535" s="1" t="s">
        <v>90</v>
      </c>
      <c r="D106535" s="1" t="s">
        <v>93</v>
      </c>
      <c r="E106535" s="2">
        <v>43677</v>
      </c>
      <c r="G106535" s="1" t="s">
        <v>146</v>
      </c>
      <c r="H106535" s="1" t="s">
        <v>94</v>
      </c>
    </row>
    <row r="106536" spans="1:8" x14ac:dyDescent="0.4">
      <c r="A106536">
        <v>37280</v>
      </c>
      <c r="B106536">
        <v>8</v>
      </c>
      <c r="C106536" s="1" t="s">
        <v>90</v>
      </c>
      <c r="D106536" s="1" t="s">
        <v>95</v>
      </c>
      <c r="E106536" s="2">
        <v>43677</v>
      </c>
      <c r="G106536" s="1" t="s">
        <v>146</v>
      </c>
      <c r="H106536" s="1" t="s">
        <v>96</v>
      </c>
    </row>
    <row r="106537" spans="1:8" x14ac:dyDescent="0.4">
      <c r="A106537">
        <v>37335</v>
      </c>
      <c r="B106537">
        <v>8</v>
      </c>
      <c r="C106537" s="1" t="s">
        <v>90</v>
      </c>
      <c r="D106537" s="1" t="s">
        <v>93</v>
      </c>
      <c r="E106537" s="2">
        <v>43676</v>
      </c>
      <c r="G106537" s="1" t="s">
        <v>146</v>
      </c>
      <c r="H106537" s="1" t="s">
        <v>94</v>
      </c>
    </row>
    <row r="106538" spans="1:8" x14ac:dyDescent="0.4">
      <c r="A106538">
        <v>37336</v>
      </c>
      <c r="B106538">
        <v>8</v>
      </c>
      <c r="C106538" s="1" t="s">
        <v>90</v>
      </c>
      <c r="D106538" s="1" t="s">
        <v>95</v>
      </c>
      <c r="E106538" s="2">
        <v>43676</v>
      </c>
      <c r="G106538" s="1" t="s">
        <v>146</v>
      </c>
      <c r="H106538" s="1" t="s">
        <v>96</v>
      </c>
    </row>
    <row r="106539" spans="1:8" x14ac:dyDescent="0.4">
      <c r="A106539">
        <v>37391</v>
      </c>
      <c r="B106539">
        <v>8</v>
      </c>
      <c r="C106539" s="1" t="s">
        <v>90</v>
      </c>
      <c r="D106539" s="1" t="s">
        <v>93</v>
      </c>
      <c r="E106539" s="2">
        <v>43675</v>
      </c>
      <c r="G106539" s="1" t="s">
        <v>146</v>
      </c>
      <c r="H106539" s="1" t="s">
        <v>94</v>
      </c>
    </row>
    <row r="106540" spans="1:8" x14ac:dyDescent="0.4">
      <c r="A106540">
        <v>37392</v>
      </c>
      <c r="B106540">
        <v>8</v>
      </c>
      <c r="C106540" s="1" t="s">
        <v>90</v>
      </c>
      <c r="D106540" s="1" t="s">
        <v>95</v>
      </c>
      <c r="E106540" s="2">
        <v>43675</v>
      </c>
      <c r="G106540" s="1" t="s">
        <v>146</v>
      </c>
      <c r="H106540" s="1" t="s">
        <v>96</v>
      </c>
    </row>
    <row r="106541" spans="1:8" x14ac:dyDescent="0.4">
      <c r="A106541">
        <v>37447</v>
      </c>
      <c r="B106541">
        <v>8</v>
      </c>
      <c r="C106541" s="1" t="s">
        <v>90</v>
      </c>
      <c r="D106541" s="1" t="s">
        <v>93</v>
      </c>
      <c r="E106541" s="2">
        <v>43674</v>
      </c>
      <c r="G106541" s="1" t="s">
        <v>10</v>
      </c>
      <c r="H106541" s="1" t="s">
        <v>94</v>
      </c>
    </row>
    <row r="106542" spans="1:8" x14ac:dyDescent="0.4">
      <c r="A106542">
        <v>37448</v>
      </c>
      <c r="B106542">
        <v>8</v>
      </c>
      <c r="C106542" s="1" t="s">
        <v>90</v>
      </c>
      <c r="D106542" s="1" t="s">
        <v>95</v>
      </c>
      <c r="E106542" s="2">
        <v>43674</v>
      </c>
      <c r="G106542" s="1" t="s">
        <v>10</v>
      </c>
      <c r="H106542" s="1" t="s">
        <v>96</v>
      </c>
    </row>
    <row r="106543" spans="1:8" x14ac:dyDescent="0.4">
      <c r="A106543">
        <v>37503</v>
      </c>
      <c r="B106543">
        <v>8</v>
      </c>
      <c r="C106543" s="1" t="s">
        <v>90</v>
      </c>
      <c r="D106543" s="1" t="s">
        <v>93</v>
      </c>
      <c r="E106543" s="2">
        <v>43673</v>
      </c>
      <c r="G106543" s="1" t="s">
        <v>10</v>
      </c>
      <c r="H106543" s="1" t="s">
        <v>94</v>
      </c>
    </row>
    <row r="106544" spans="1:8" x14ac:dyDescent="0.4">
      <c r="A106544">
        <v>37504</v>
      </c>
      <c r="B106544">
        <v>8</v>
      </c>
      <c r="C106544" s="1" t="s">
        <v>90</v>
      </c>
      <c r="D106544" s="1" t="s">
        <v>95</v>
      </c>
      <c r="E106544" s="2">
        <v>43673</v>
      </c>
      <c r="G106544" s="1" t="s">
        <v>10</v>
      </c>
      <c r="H106544" s="1" t="s">
        <v>96</v>
      </c>
    </row>
    <row r="106545" spans="1:8" x14ac:dyDescent="0.4">
      <c r="A106545">
        <v>37559</v>
      </c>
      <c r="B106545">
        <v>8</v>
      </c>
      <c r="C106545" s="1" t="s">
        <v>90</v>
      </c>
      <c r="D106545" s="1" t="s">
        <v>93</v>
      </c>
      <c r="E106545" s="2">
        <v>43672</v>
      </c>
      <c r="G106545" s="1" t="s">
        <v>146</v>
      </c>
      <c r="H106545" s="1" t="s">
        <v>94</v>
      </c>
    </row>
    <row r="106546" spans="1:8" x14ac:dyDescent="0.4">
      <c r="A106546">
        <v>37560</v>
      </c>
      <c r="B106546">
        <v>8</v>
      </c>
      <c r="C106546" s="1" t="s">
        <v>90</v>
      </c>
      <c r="D106546" s="1" t="s">
        <v>95</v>
      </c>
      <c r="E106546" s="2">
        <v>43672</v>
      </c>
      <c r="G106546" s="1" t="s">
        <v>146</v>
      </c>
      <c r="H106546" s="1" t="s">
        <v>96</v>
      </c>
    </row>
    <row r="106547" spans="1:8" x14ac:dyDescent="0.4">
      <c r="A106547">
        <v>37615</v>
      </c>
      <c r="B106547">
        <v>8</v>
      </c>
      <c r="C106547" s="1" t="s">
        <v>90</v>
      </c>
      <c r="D106547" s="1" t="s">
        <v>93</v>
      </c>
      <c r="E106547" s="2">
        <v>43671</v>
      </c>
      <c r="G106547" s="1" t="s">
        <v>146</v>
      </c>
      <c r="H106547" s="1" t="s">
        <v>94</v>
      </c>
    </row>
    <row r="106548" spans="1:8" x14ac:dyDescent="0.4">
      <c r="A106548">
        <v>37616</v>
      </c>
      <c r="B106548">
        <v>8</v>
      </c>
      <c r="C106548" s="1" t="s">
        <v>90</v>
      </c>
      <c r="D106548" s="1" t="s">
        <v>95</v>
      </c>
      <c r="E106548" s="2">
        <v>43671</v>
      </c>
      <c r="G106548" s="1" t="s">
        <v>146</v>
      </c>
      <c r="H106548" s="1" t="s">
        <v>96</v>
      </c>
    </row>
    <row r="106549" spans="1:8" x14ac:dyDescent="0.4">
      <c r="A106549">
        <v>37671</v>
      </c>
      <c r="B106549">
        <v>8</v>
      </c>
      <c r="C106549" s="1" t="s">
        <v>90</v>
      </c>
      <c r="D106549" s="1" t="s">
        <v>93</v>
      </c>
      <c r="E106549" s="2">
        <v>43670</v>
      </c>
      <c r="G106549" s="1" t="s">
        <v>134</v>
      </c>
      <c r="H106549" s="1" t="s">
        <v>94</v>
      </c>
    </row>
    <row r="106550" spans="1:8" x14ac:dyDescent="0.4">
      <c r="A106550">
        <v>37672</v>
      </c>
      <c r="B106550">
        <v>8</v>
      </c>
      <c r="C106550" s="1" t="s">
        <v>90</v>
      </c>
      <c r="D106550" s="1" t="s">
        <v>95</v>
      </c>
      <c r="E106550" s="2">
        <v>43670</v>
      </c>
      <c r="G106550" s="1" t="s">
        <v>134</v>
      </c>
      <c r="H106550" s="1" t="s">
        <v>96</v>
      </c>
    </row>
    <row r="106551" spans="1:8" x14ac:dyDescent="0.4">
      <c r="A106551">
        <v>37727</v>
      </c>
      <c r="B106551">
        <v>8</v>
      </c>
      <c r="C106551" s="1" t="s">
        <v>90</v>
      </c>
      <c r="D106551" s="1" t="s">
        <v>93</v>
      </c>
      <c r="E106551" s="2">
        <v>43669</v>
      </c>
      <c r="G106551" s="1" t="s">
        <v>134</v>
      </c>
      <c r="H106551" s="1" t="s">
        <v>94</v>
      </c>
    </row>
    <row r="106552" spans="1:8" x14ac:dyDescent="0.4">
      <c r="A106552">
        <v>37728</v>
      </c>
      <c r="B106552">
        <v>8</v>
      </c>
      <c r="C106552" s="1" t="s">
        <v>90</v>
      </c>
      <c r="D106552" s="1" t="s">
        <v>95</v>
      </c>
      <c r="E106552" s="2">
        <v>43669</v>
      </c>
      <c r="G106552" s="1" t="s">
        <v>134</v>
      </c>
      <c r="H106552" s="1" t="s">
        <v>96</v>
      </c>
    </row>
    <row r="106553" spans="1:8" x14ac:dyDescent="0.4">
      <c r="A106553">
        <v>37783</v>
      </c>
      <c r="B106553">
        <v>8</v>
      </c>
      <c r="C106553" s="1" t="s">
        <v>90</v>
      </c>
      <c r="D106553" s="1" t="s">
        <v>93</v>
      </c>
      <c r="E106553" s="2">
        <v>43668</v>
      </c>
      <c r="G106553" s="1" t="s">
        <v>134</v>
      </c>
      <c r="H106553" s="1" t="s">
        <v>94</v>
      </c>
    </row>
    <row r="106554" spans="1:8" x14ac:dyDescent="0.4">
      <c r="A106554">
        <v>37784</v>
      </c>
      <c r="B106554">
        <v>8</v>
      </c>
      <c r="C106554" s="1" t="s">
        <v>90</v>
      </c>
      <c r="D106554" s="1" t="s">
        <v>95</v>
      </c>
      <c r="E106554" s="2">
        <v>43668</v>
      </c>
      <c r="G106554" s="1" t="s">
        <v>134</v>
      </c>
      <c r="H106554" s="1" t="s">
        <v>96</v>
      </c>
    </row>
    <row r="106555" spans="1:8" x14ac:dyDescent="0.4">
      <c r="A106555">
        <v>37839</v>
      </c>
      <c r="B106555">
        <v>8</v>
      </c>
      <c r="C106555" s="1" t="s">
        <v>90</v>
      </c>
      <c r="D106555" s="1" t="s">
        <v>93</v>
      </c>
      <c r="E106555" s="2">
        <v>43667</v>
      </c>
      <c r="G106555" s="1" t="s">
        <v>10</v>
      </c>
      <c r="H106555" s="1" t="s">
        <v>94</v>
      </c>
    </row>
    <row r="106556" spans="1:8" x14ac:dyDescent="0.4">
      <c r="A106556">
        <v>37840</v>
      </c>
      <c r="B106556">
        <v>8</v>
      </c>
      <c r="C106556" s="1" t="s">
        <v>90</v>
      </c>
      <c r="D106556" s="1" t="s">
        <v>95</v>
      </c>
      <c r="E106556" s="2">
        <v>43667</v>
      </c>
      <c r="G106556" s="1" t="s">
        <v>10</v>
      </c>
      <c r="H106556" s="1" t="s">
        <v>96</v>
      </c>
    </row>
    <row r="106557" spans="1:8" x14ac:dyDescent="0.4">
      <c r="A106557">
        <v>37895</v>
      </c>
      <c r="B106557">
        <v>8</v>
      </c>
      <c r="C106557" s="1" t="s">
        <v>90</v>
      </c>
      <c r="D106557" s="1" t="s">
        <v>93</v>
      </c>
      <c r="E106557" s="2">
        <v>43666</v>
      </c>
      <c r="G106557" s="1" t="s">
        <v>10</v>
      </c>
      <c r="H106557" s="1" t="s">
        <v>94</v>
      </c>
    </row>
    <row r="106558" spans="1:8" x14ac:dyDescent="0.4">
      <c r="A106558">
        <v>37896</v>
      </c>
      <c r="B106558">
        <v>8</v>
      </c>
      <c r="C106558" s="1" t="s">
        <v>90</v>
      </c>
      <c r="D106558" s="1" t="s">
        <v>95</v>
      </c>
      <c r="E106558" s="2">
        <v>43666</v>
      </c>
      <c r="G106558" s="1" t="s">
        <v>10</v>
      </c>
      <c r="H106558" s="1" t="s">
        <v>96</v>
      </c>
    </row>
    <row r="106559" spans="1:8" x14ac:dyDescent="0.4">
      <c r="A106559">
        <v>37951</v>
      </c>
      <c r="B106559">
        <v>8</v>
      </c>
      <c r="C106559" s="1" t="s">
        <v>90</v>
      </c>
      <c r="D106559" s="1" t="s">
        <v>93</v>
      </c>
      <c r="E106559" s="2">
        <v>43665</v>
      </c>
      <c r="G106559" s="1" t="s">
        <v>146</v>
      </c>
      <c r="H106559" s="1" t="s">
        <v>94</v>
      </c>
    </row>
    <row r="106560" spans="1:8" x14ac:dyDescent="0.4">
      <c r="A106560">
        <v>37952</v>
      </c>
      <c r="B106560">
        <v>8</v>
      </c>
      <c r="C106560" s="1" t="s">
        <v>90</v>
      </c>
      <c r="D106560" s="1" t="s">
        <v>95</v>
      </c>
      <c r="E106560" s="2">
        <v>43665</v>
      </c>
      <c r="G106560" s="1" t="s">
        <v>146</v>
      </c>
      <c r="H106560" s="1" t="s">
        <v>96</v>
      </c>
    </row>
    <row r="106561" spans="1:8" x14ac:dyDescent="0.4">
      <c r="A106561">
        <v>38007</v>
      </c>
      <c r="B106561">
        <v>8</v>
      </c>
      <c r="C106561" s="1" t="s">
        <v>90</v>
      </c>
      <c r="D106561" s="1" t="s">
        <v>93</v>
      </c>
      <c r="E106561" s="2">
        <v>43664</v>
      </c>
      <c r="G106561" s="1" t="s">
        <v>146</v>
      </c>
      <c r="H106561" s="1" t="s">
        <v>94</v>
      </c>
    </row>
    <row r="106562" spans="1:8" x14ac:dyDescent="0.4">
      <c r="A106562">
        <v>38008</v>
      </c>
      <c r="B106562">
        <v>8</v>
      </c>
      <c r="C106562" s="1" t="s">
        <v>90</v>
      </c>
      <c r="D106562" s="1" t="s">
        <v>95</v>
      </c>
      <c r="E106562" s="2">
        <v>43664</v>
      </c>
      <c r="G106562" s="1" t="s">
        <v>146</v>
      </c>
      <c r="H106562" s="1" t="s">
        <v>96</v>
      </c>
    </row>
    <row r="106563" spans="1:8" x14ac:dyDescent="0.4">
      <c r="A106563">
        <v>38063</v>
      </c>
      <c r="B106563">
        <v>8</v>
      </c>
      <c r="C106563" s="1" t="s">
        <v>90</v>
      </c>
      <c r="D106563" s="1" t="s">
        <v>93</v>
      </c>
      <c r="E106563" s="2">
        <v>43663</v>
      </c>
      <c r="G106563" s="1" t="s">
        <v>134</v>
      </c>
      <c r="H106563" s="1" t="s">
        <v>94</v>
      </c>
    </row>
    <row r="106564" spans="1:8" x14ac:dyDescent="0.4">
      <c r="A106564">
        <v>38064</v>
      </c>
      <c r="B106564">
        <v>8</v>
      </c>
      <c r="C106564" s="1" t="s">
        <v>90</v>
      </c>
      <c r="D106564" s="1" t="s">
        <v>95</v>
      </c>
      <c r="E106564" s="2">
        <v>43663</v>
      </c>
      <c r="G106564" s="1" t="s">
        <v>134</v>
      </c>
      <c r="H106564" s="1" t="s">
        <v>96</v>
      </c>
    </row>
    <row r="106565" spans="1:8" x14ac:dyDescent="0.4">
      <c r="A106565">
        <v>38119</v>
      </c>
      <c r="B106565">
        <v>8</v>
      </c>
      <c r="C106565" s="1" t="s">
        <v>90</v>
      </c>
      <c r="D106565" s="1" t="s">
        <v>93</v>
      </c>
      <c r="E106565" s="2">
        <v>43662</v>
      </c>
      <c r="G106565" s="1" t="s">
        <v>134</v>
      </c>
      <c r="H106565" s="1" t="s">
        <v>94</v>
      </c>
    </row>
    <row r="106566" spans="1:8" x14ac:dyDescent="0.4">
      <c r="A106566">
        <v>38120</v>
      </c>
      <c r="B106566">
        <v>8</v>
      </c>
      <c r="C106566" s="1" t="s">
        <v>90</v>
      </c>
      <c r="D106566" s="1" t="s">
        <v>95</v>
      </c>
      <c r="E106566" s="2">
        <v>43662</v>
      </c>
      <c r="G106566" s="1" t="s">
        <v>134</v>
      </c>
      <c r="H106566" s="1" t="s">
        <v>96</v>
      </c>
    </row>
    <row r="106567" spans="1:8" x14ac:dyDescent="0.4">
      <c r="A106567">
        <v>38175</v>
      </c>
      <c r="B106567">
        <v>8</v>
      </c>
      <c r="C106567" s="1" t="s">
        <v>90</v>
      </c>
      <c r="D106567" s="1" t="s">
        <v>93</v>
      </c>
      <c r="E106567" s="2">
        <v>43661</v>
      </c>
      <c r="G106567" s="1" t="s">
        <v>146</v>
      </c>
      <c r="H106567" s="1" t="s">
        <v>94</v>
      </c>
    </row>
    <row r="106568" spans="1:8" x14ac:dyDescent="0.4">
      <c r="A106568">
        <v>38176</v>
      </c>
      <c r="B106568">
        <v>8</v>
      </c>
      <c r="C106568" s="1" t="s">
        <v>90</v>
      </c>
      <c r="D106568" s="1" t="s">
        <v>95</v>
      </c>
      <c r="E106568" s="2">
        <v>43661</v>
      </c>
      <c r="G106568" s="1" t="s">
        <v>146</v>
      </c>
      <c r="H106568" s="1" t="s">
        <v>96</v>
      </c>
    </row>
    <row r="106569" spans="1:8" x14ac:dyDescent="0.4">
      <c r="A106569">
        <v>38231</v>
      </c>
      <c r="B106569">
        <v>8</v>
      </c>
      <c r="C106569" s="1" t="s">
        <v>90</v>
      </c>
      <c r="D106569" s="1" t="s">
        <v>93</v>
      </c>
      <c r="E106569" s="2">
        <v>43660</v>
      </c>
      <c r="G106569" s="1" t="s">
        <v>10</v>
      </c>
      <c r="H106569" s="1" t="s">
        <v>94</v>
      </c>
    </row>
    <row r="106570" spans="1:8" x14ac:dyDescent="0.4">
      <c r="A106570">
        <v>38232</v>
      </c>
      <c r="B106570">
        <v>8</v>
      </c>
      <c r="C106570" s="1" t="s">
        <v>90</v>
      </c>
      <c r="D106570" s="1" t="s">
        <v>95</v>
      </c>
      <c r="E106570" s="2">
        <v>43660</v>
      </c>
      <c r="G106570" s="1" t="s">
        <v>10</v>
      </c>
      <c r="H106570" s="1" t="s">
        <v>96</v>
      </c>
    </row>
    <row r="106571" spans="1:8" x14ac:dyDescent="0.4">
      <c r="A106571">
        <v>38287</v>
      </c>
      <c r="B106571">
        <v>8</v>
      </c>
      <c r="C106571" s="1" t="s">
        <v>90</v>
      </c>
      <c r="D106571" s="1" t="s">
        <v>93</v>
      </c>
      <c r="E106571" s="2">
        <v>43659</v>
      </c>
      <c r="G106571" s="1" t="s">
        <v>10</v>
      </c>
      <c r="H106571" s="1" t="s">
        <v>94</v>
      </c>
    </row>
    <row r="106572" spans="1:8" x14ac:dyDescent="0.4">
      <c r="A106572">
        <v>38288</v>
      </c>
      <c r="B106572">
        <v>8</v>
      </c>
      <c r="C106572" s="1" t="s">
        <v>90</v>
      </c>
      <c r="D106572" s="1" t="s">
        <v>95</v>
      </c>
      <c r="E106572" s="2">
        <v>43659</v>
      </c>
      <c r="G106572" s="1" t="s">
        <v>10</v>
      </c>
      <c r="H106572" s="1" t="s">
        <v>96</v>
      </c>
    </row>
    <row r="106573" spans="1:8" x14ac:dyDescent="0.4">
      <c r="A106573">
        <v>38343</v>
      </c>
      <c r="B106573">
        <v>8</v>
      </c>
      <c r="C106573" s="1" t="s">
        <v>90</v>
      </c>
      <c r="D106573" s="1" t="s">
        <v>93</v>
      </c>
      <c r="E106573" s="2">
        <v>43658</v>
      </c>
      <c r="G106573" s="1" t="s">
        <v>146</v>
      </c>
      <c r="H106573" s="1" t="s">
        <v>94</v>
      </c>
    </row>
    <row r="106574" spans="1:8" x14ac:dyDescent="0.4">
      <c r="A106574">
        <v>38344</v>
      </c>
      <c r="B106574">
        <v>8</v>
      </c>
      <c r="C106574" s="1" t="s">
        <v>90</v>
      </c>
      <c r="D106574" s="1" t="s">
        <v>95</v>
      </c>
      <c r="E106574" s="2">
        <v>43658</v>
      </c>
      <c r="G106574" s="1" t="s">
        <v>146</v>
      </c>
      <c r="H106574" s="1" t="s">
        <v>96</v>
      </c>
    </row>
    <row r="106575" spans="1:8" x14ac:dyDescent="0.4">
      <c r="A106575">
        <v>38399</v>
      </c>
      <c r="B106575">
        <v>8</v>
      </c>
      <c r="C106575" s="1" t="s">
        <v>90</v>
      </c>
      <c r="D106575" s="1" t="s">
        <v>93</v>
      </c>
      <c r="E106575" s="2">
        <v>43657</v>
      </c>
      <c r="G106575" s="1" t="s">
        <v>146</v>
      </c>
      <c r="H106575" s="1" t="s">
        <v>94</v>
      </c>
    </row>
    <row r="106576" spans="1:8" x14ac:dyDescent="0.4">
      <c r="A106576">
        <v>38400</v>
      </c>
      <c r="B106576">
        <v>8</v>
      </c>
      <c r="C106576" s="1" t="s">
        <v>90</v>
      </c>
      <c r="D106576" s="1" t="s">
        <v>95</v>
      </c>
      <c r="E106576" s="2">
        <v>43657</v>
      </c>
      <c r="G106576" s="1" t="s">
        <v>146</v>
      </c>
      <c r="H106576" s="1" t="s">
        <v>96</v>
      </c>
    </row>
    <row r="106577" spans="1:8" x14ac:dyDescent="0.4">
      <c r="A106577">
        <v>38455</v>
      </c>
      <c r="B106577">
        <v>8</v>
      </c>
      <c r="C106577" s="1" t="s">
        <v>90</v>
      </c>
      <c r="D106577" s="1" t="s">
        <v>93</v>
      </c>
      <c r="E106577" s="2">
        <v>43656</v>
      </c>
      <c r="G106577" s="1" t="s">
        <v>134</v>
      </c>
      <c r="H106577" s="1" t="s">
        <v>94</v>
      </c>
    </row>
    <row r="106578" spans="1:8" x14ac:dyDescent="0.4">
      <c r="A106578">
        <v>38456</v>
      </c>
      <c r="B106578">
        <v>8</v>
      </c>
      <c r="C106578" s="1" t="s">
        <v>90</v>
      </c>
      <c r="D106578" s="1" t="s">
        <v>95</v>
      </c>
      <c r="E106578" s="2">
        <v>43656</v>
      </c>
      <c r="G106578" s="1" t="s">
        <v>134</v>
      </c>
      <c r="H106578" s="1" t="s">
        <v>96</v>
      </c>
    </row>
    <row r="106579" spans="1:8" x14ac:dyDescent="0.4">
      <c r="A106579">
        <v>38511</v>
      </c>
      <c r="B106579">
        <v>8</v>
      </c>
      <c r="C106579" s="1" t="s">
        <v>90</v>
      </c>
      <c r="D106579" s="1" t="s">
        <v>93</v>
      </c>
      <c r="E106579" s="2">
        <v>43655</v>
      </c>
      <c r="G106579" s="1" t="s">
        <v>146</v>
      </c>
      <c r="H106579" s="1" t="s">
        <v>94</v>
      </c>
    </row>
    <row r="106580" spans="1:8" x14ac:dyDescent="0.4">
      <c r="A106580">
        <v>38512</v>
      </c>
      <c r="B106580">
        <v>8</v>
      </c>
      <c r="C106580" s="1" t="s">
        <v>90</v>
      </c>
      <c r="D106580" s="1" t="s">
        <v>95</v>
      </c>
      <c r="E106580" s="2">
        <v>43655</v>
      </c>
      <c r="G106580" s="1" t="s">
        <v>146</v>
      </c>
      <c r="H106580" s="1" t="s">
        <v>96</v>
      </c>
    </row>
    <row r="106581" spans="1:8" x14ac:dyDescent="0.4">
      <c r="A106581">
        <v>38567</v>
      </c>
      <c r="B106581">
        <v>8</v>
      </c>
      <c r="C106581" s="1" t="s">
        <v>90</v>
      </c>
      <c r="D106581" s="1" t="s">
        <v>93</v>
      </c>
      <c r="E106581" s="2">
        <v>43654</v>
      </c>
      <c r="G106581" s="1" t="s">
        <v>134</v>
      </c>
      <c r="H106581" s="1" t="s">
        <v>94</v>
      </c>
    </row>
    <row r="106582" spans="1:8" x14ac:dyDescent="0.4">
      <c r="A106582">
        <v>38568</v>
      </c>
      <c r="B106582">
        <v>8</v>
      </c>
      <c r="C106582" s="1" t="s">
        <v>90</v>
      </c>
      <c r="D106582" s="1" t="s">
        <v>95</v>
      </c>
      <c r="E106582" s="2">
        <v>43654</v>
      </c>
      <c r="G106582" s="1" t="s">
        <v>134</v>
      </c>
      <c r="H106582" s="1" t="s">
        <v>96</v>
      </c>
    </row>
    <row r="106583" spans="1:8" x14ac:dyDescent="0.4">
      <c r="A106583">
        <v>38623</v>
      </c>
      <c r="B106583">
        <v>8</v>
      </c>
      <c r="C106583" s="1" t="s">
        <v>90</v>
      </c>
      <c r="D106583" s="1" t="s">
        <v>93</v>
      </c>
      <c r="E106583" s="2">
        <v>43653</v>
      </c>
      <c r="G106583" s="1" t="s">
        <v>10</v>
      </c>
      <c r="H106583" s="1" t="s">
        <v>94</v>
      </c>
    </row>
    <row r="106584" spans="1:8" x14ac:dyDescent="0.4">
      <c r="A106584">
        <v>38624</v>
      </c>
      <c r="B106584">
        <v>8</v>
      </c>
      <c r="C106584" s="1" t="s">
        <v>90</v>
      </c>
      <c r="D106584" s="1" t="s">
        <v>95</v>
      </c>
      <c r="E106584" s="2">
        <v>43653</v>
      </c>
      <c r="G106584" s="1" t="s">
        <v>10</v>
      </c>
      <c r="H106584" s="1" t="s">
        <v>96</v>
      </c>
    </row>
    <row r="106585" spans="1:8" x14ac:dyDescent="0.4">
      <c r="A106585">
        <v>38679</v>
      </c>
      <c r="B106585">
        <v>8</v>
      </c>
      <c r="C106585" s="1" t="s">
        <v>90</v>
      </c>
      <c r="D106585" s="1" t="s">
        <v>93</v>
      </c>
      <c r="E106585" s="2">
        <v>43652</v>
      </c>
      <c r="G106585" s="1" t="s">
        <v>10</v>
      </c>
      <c r="H106585" s="1" t="s">
        <v>94</v>
      </c>
    </row>
    <row r="106586" spans="1:8" x14ac:dyDescent="0.4">
      <c r="A106586">
        <v>38680</v>
      </c>
      <c r="B106586">
        <v>8</v>
      </c>
      <c r="C106586" s="1" t="s">
        <v>90</v>
      </c>
      <c r="D106586" s="1" t="s">
        <v>95</v>
      </c>
      <c r="E106586" s="2">
        <v>43652</v>
      </c>
      <c r="G106586" s="1" t="s">
        <v>10</v>
      </c>
      <c r="H106586" s="1" t="s">
        <v>96</v>
      </c>
    </row>
    <row r="106587" spans="1:8" x14ac:dyDescent="0.4">
      <c r="A106587">
        <v>38735</v>
      </c>
      <c r="B106587">
        <v>8</v>
      </c>
      <c r="C106587" s="1" t="s">
        <v>90</v>
      </c>
      <c r="D106587" s="1" t="s">
        <v>93</v>
      </c>
      <c r="E106587" s="2">
        <v>43651</v>
      </c>
      <c r="G106587" s="1" t="s">
        <v>146</v>
      </c>
      <c r="H106587" s="1" t="s">
        <v>94</v>
      </c>
    </row>
    <row r="106588" spans="1:8" x14ac:dyDescent="0.4">
      <c r="A106588">
        <v>38736</v>
      </c>
      <c r="B106588">
        <v>8</v>
      </c>
      <c r="C106588" s="1" t="s">
        <v>90</v>
      </c>
      <c r="D106588" s="1" t="s">
        <v>95</v>
      </c>
      <c r="E106588" s="2">
        <v>43651</v>
      </c>
      <c r="G106588" s="1" t="s">
        <v>146</v>
      </c>
      <c r="H106588" s="1" t="s">
        <v>96</v>
      </c>
    </row>
    <row r="106589" spans="1:8" x14ac:dyDescent="0.4">
      <c r="A106589">
        <v>38791</v>
      </c>
      <c r="B106589">
        <v>8</v>
      </c>
      <c r="C106589" s="1" t="s">
        <v>90</v>
      </c>
      <c r="D106589" s="1" t="s">
        <v>93</v>
      </c>
      <c r="E106589" s="2">
        <v>43650</v>
      </c>
      <c r="G106589" s="1" t="s">
        <v>134</v>
      </c>
      <c r="H106589" s="1" t="s">
        <v>94</v>
      </c>
    </row>
    <row r="106590" spans="1:8" x14ac:dyDescent="0.4">
      <c r="A106590">
        <v>38792</v>
      </c>
      <c r="B106590">
        <v>8</v>
      </c>
      <c r="C106590" s="1" t="s">
        <v>90</v>
      </c>
      <c r="D106590" s="1" t="s">
        <v>95</v>
      </c>
      <c r="E106590" s="2">
        <v>43650</v>
      </c>
      <c r="G106590" s="1" t="s">
        <v>134</v>
      </c>
      <c r="H106590" s="1" t="s">
        <v>96</v>
      </c>
    </row>
    <row r="106591" spans="1:8" x14ac:dyDescent="0.4">
      <c r="A106591">
        <v>38847</v>
      </c>
      <c r="B106591">
        <v>8</v>
      </c>
      <c r="C106591" s="1" t="s">
        <v>90</v>
      </c>
      <c r="D106591" s="1" t="s">
        <v>93</v>
      </c>
      <c r="E106591" s="2">
        <v>43649</v>
      </c>
      <c r="G106591" s="1" t="s">
        <v>134</v>
      </c>
      <c r="H106591" s="1" t="s">
        <v>94</v>
      </c>
    </row>
    <row r="106592" spans="1:8" x14ac:dyDescent="0.4">
      <c r="A106592">
        <v>38848</v>
      </c>
      <c r="B106592">
        <v>8</v>
      </c>
      <c r="C106592" s="1" t="s">
        <v>90</v>
      </c>
      <c r="D106592" s="1" t="s">
        <v>95</v>
      </c>
      <c r="E106592" s="2">
        <v>43649</v>
      </c>
      <c r="G106592" s="1" t="s">
        <v>134</v>
      </c>
      <c r="H106592" s="1" t="s">
        <v>96</v>
      </c>
    </row>
    <row r="106593" spans="1:8" x14ac:dyDescent="0.4">
      <c r="A106593">
        <v>38903</v>
      </c>
      <c r="B106593">
        <v>8</v>
      </c>
      <c r="C106593" s="1" t="s">
        <v>90</v>
      </c>
      <c r="D106593" s="1" t="s">
        <v>93</v>
      </c>
      <c r="E106593" s="2">
        <v>43648</v>
      </c>
      <c r="G106593" s="1" t="s">
        <v>146</v>
      </c>
      <c r="H106593" s="1" t="s">
        <v>94</v>
      </c>
    </row>
    <row r="106594" spans="1:8" x14ac:dyDescent="0.4">
      <c r="A106594">
        <v>38904</v>
      </c>
      <c r="B106594">
        <v>8</v>
      </c>
      <c r="C106594" s="1" t="s">
        <v>90</v>
      </c>
      <c r="D106594" s="1" t="s">
        <v>95</v>
      </c>
      <c r="E106594" s="2">
        <v>43648</v>
      </c>
      <c r="G106594" s="1" t="s">
        <v>146</v>
      </c>
      <c r="H106594" s="1" t="s">
        <v>96</v>
      </c>
    </row>
    <row r="106595" spans="1:8" x14ac:dyDescent="0.4">
      <c r="A106595">
        <v>38959</v>
      </c>
      <c r="B106595">
        <v>8</v>
      </c>
      <c r="C106595" s="1" t="s">
        <v>90</v>
      </c>
      <c r="D106595" s="1" t="s">
        <v>93</v>
      </c>
      <c r="E106595" s="2">
        <v>43647</v>
      </c>
      <c r="G106595" s="1" t="s">
        <v>146</v>
      </c>
      <c r="H106595" s="1" t="s">
        <v>94</v>
      </c>
    </row>
    <row r="106596" spans="1:8" x14ac:dyDescent="0.4">
      <c r="A106596">
        <v>38960</v>
      </c>
      <c r="B106596">
        <v>8</v>
      </c>
      <c r="C106596" s="1" t="s">
        <v>90</v>
      </c>
      <c r="D106596" s="1" t="s">
        <v>95</v>
      </c>
      <c r="E106596" s="2">
        <v>43647</v>
      </c>
      <c r="G106596" s="1" t="s">
        <v>146</v>
      </c>
      <c r="H106596" s="1" t="s">
        <v>96</v>
      </c>
    </row>
    <row r="106597" spans="1:8" x14ac:dyDescent="0.4">
      <c r="A106597">
        <v>39015</v>
      </c>
      <c r="B106597">
        <v>8</v>
      </c>
      <c r="C106597" s="1" t="s">
        <v>90</v>
      </c>
      <c r="D106597" s="1" t="s">
        <v>93</v>
      </c>
      <c r="E106597" s="2">
        <v>43646</v>
      </c>
      <c r="G106597" s="1" t="s">
        <v>10</v>
      </c>
      <c r="H106597" s="1" t="s">
        <v>94</v>
      </c>
    </row>
    <row r="106598" spans="1:8" x14ac:dyDescent="0.4">
      <c r="A106598">
        <v>39016</v>
      </c>
      <c r="B106598">
        <v>8</v>
      </c>
      <c r="C106598" s="1" t="s">
        <v>90</v>
      </c>
      <c r="D106598" s="1" t="s">
        <v>95</v>
      </c>
      <c r="E106598" s="2">
        <v>43646</v>
      </c>
      <c r="G106598" s="1" t="s">
        <v>10</v>
      </c>
      <c r="H106598" s="1" t="s">
        <v>96</v>
      </c>
    </row>
    <row r="106599" spans="1:8" x14ac:dyDescent="0.4">
      <c r="A106599">
        <v>39071</v>
      </c>
      <c r="B106599">
        <v>8</v>
      </c>
      <c r="C106599" s="1" t="s">
        <v>90</v>
      </c>
      <c r="D106599" s="1" t="s">
        <v>93</v>
      </c>
      <c r="E106599" s="2">
        <v>43645</v>
      </c>
      <c r="G106599" s="1" t="s">
        <v>10</v>
      </c>
      <c r="H106599" s="1" t="s">
        <v>94</v>
      </c>
    </row>
    <row r="106600" spans="1:8" x14ac:dyDescent="0.4">
      <c r="A106600">
        <v>39072</v>
      </c>
      <c r="B106600">
        <v>8</v>
      </c>
      <c r="C106600" s="1" t="s">
        <v>90</v>
      </c>
      <c r="D106600" s="1" t="s">
        <v>95</v>
      </c>
      <c r="E106600" s="2">
        <v>43645</v>
      </c>
      <c r="G106600" s="1" t="s">
        <v>10</v>
      </c>
      <c r="H106600" s="1" t="s">
        <v>96</v>
      </c>
    </row>
    <row r="106601" spans="1:8" x14ac:dyDescent="0.4">
      <c r="A106601">
        <v>39127</v>
      </c>
      <c r="B106601">
        <v>8</v>
      </c>
      <c r="C106601" s="1" t="s">
        <v>90</v>
      </c>
      <c r="D106601" s="1" t="s">
        <v>93</v>
      </c>
      <c r="E106601" s="2">
        <v>43644</v>
      </c>
      <c r="G106601" s="1" t="s">
        <v>146</v>
      </c>
      <c r="H106601" s="1" t="s">
        <v>94</v>
      </c>
    </row>
    <row r="106602" spans="1:8" x14ac:dyDescent="0.4">
      <c r="A106602">
        <v>39128</v>
      </c>
      <c r="B106602">
        <v>8</v>
      </c>
      <c r="C106602" s="1" t="s">
        <v>90</v>
      </c>
      <c r="D106602" s="1" t="s">
        <v>95</v>
      </c>
      <c r="E106602" s="2">
        <v>43644</v>
      </c>
      <c r="G106602" s="1" t="s">
        <v>146</v>
      </c>
      <c r="H106602" s="1" t="s">
        <v>96</v>
      </c>
    </row>
    <row r="106603" spans="1:8" x14ac:dyDescent="0.4">
      <c r="A106603">
        <v>39183</v>
      </c>
      <c r="B106603">
        <v>8</v>
      </c>
      <c r="C106603" s="1" t="s">
        <v>90</v>
      </c>
      <c r="D106603" s="1" t="s">
        <v>93</v>
      </c>
      <c r="E106603" s="2">
        <v>43643</v>
      </c>
      <c r="G106603" s="1" t="s">
        <v>134</v>
      </c>
      <c r="H106603" s="1" t="s">
        <v>94</v>
      </c>
    </row>
    <row r="106604" spans="1:8" x14ac:dyDescent="0.4">
      <c r="A106604">
        <v>39184</v>
      </c>
      <c r="B106604">
        <v>8</v>
      </c>
      <c r="C106604" s="1" t="s">
        <v>90</v>
      </c>
      <c r="D106604" s="1" t="s">
        <v>95</v>
      </c>
      <c r="E106604" s="2">
        <v>43643</v>
      </c>
      <c r="G106604" s="1" t="s">
        <v>134</v>
      </c>
      <c r="H106604" s="1" t="s">
        <v>96</v>
      </c>
    </row>
    <row r="106605" spans="1:8" x14ac:dyDescent="0.4">
      <c r="A106605">
        <v>39239</v>
      </c>
      <c r="B106605">
        <v>8</v>
      </c>
      <c r="C106605" s="1" t="s">
        <v>90</v>
      </c>
      <c r="D106605" s="1" t="s">
        <v>93</v>
      </c>
      <c r="E106605" s="2">
        <v>43642</v>
      </c>
      <c r="G106605" s="1" t="s">
        <v>146</v>
      </c>
      <c r="H106605" s="1" t="s">
        <v>94</v>
      </c>
    </row>
    <row r="106606" spans="1:8" x14ac:dyDescent="0.4">
      <c r="A106606">
        <v>39240</v>
      </c>
      <c r="B106606">
        <v>8</v>
      </c>
      <c r="C106606" s="1" t="s">
        <v>90</v>
      </c>
      <c r="D106606" s="1" t="s">
        <v>95</v>
      </c>
      <c r="E106606" s="2">
        <v>43642</v>
      </c>
      <c r="G106606" s="1" t="s">
        <v>146</v>
      </c>
      <c r="H106606" s="1" t="s">
        <v>96</v>
      </c>
    </row>
    <row r="106607" spans="1:8" x14ac:dyDescent="0.4">
      <c r="A106607">
        <v>39295</v>
      </c>
      <c r="B106607">
        <v>8</v>
      </c>
      <c r="C106607" s="1" t="s">
        <v>90</v>
      </c>
      <c r="D106607" s="1" t="s">
        <v>93</v>
      </c>
      <c r="E106607" s="2">
        <v>43641</v>
      </c>
      <c r="G106607" s="1" t="s">
        <v>134</v>
      </c>
      <c r="H106607" s="1" t="s">
        <v>94</v>
      </c>
    </row>
    <row r="106608" spans="1:8" x14ac:dyDescent="0.4">
      <c r="A106608">
        <v>39296</v>
      </c>
      <c r="B106608">
        <v>8</v>
      </c>
      <c r="C106608" s="1" t="s">
        <v>90</v>
      </c>
      <c r="D106608" s="1" t="s">
        <v>95</v>
      </c>
      <c r="E106608" s="2">
        <v>43641</v>
      </c>
      <c r="G106608" s="1" t="s">
        <v>134</v>
      </c>
      <c r="H106608" s="1" t="s">
        <v>96</v>
      </c>
    </row>
    <row r="106609" spans="1:8" x14ac:dyDescent="0.4">
      <c r="A106609">
        <v>39351</v>
      </c>
      <c r="B106609">
        <v>8</v>
      </c>
      <c r="C106609" s="1" t="s">
        <v>90</v>
      </c>
      <c r="D106609" s="1" t="s">
        <v>93</v>
      </c>
      <c r="E106609" s="2">
        <v>43640</v>
      </c>
      <c r="G106609" s="1" t="s">
        <v>134</v>
      </c>
      <c r="H106609" s="1" t="s">
        <v>94</v>
      </c>
    </row>
    <row r="106610" spans="1:8" x14ac:dyDescent="0.4">
      <c r="A106610">
        <v>39352</v>
      </c>
      <c r="B106610">
        <v>8</v>
      </c>
      <c r="C106610" s="1" t="s">
        <v>90</v>
      </c>
      <c r="D106610" s="1" t="s">
        <v>95</v>
      </c>
      <c r="E106610" s="2">
        <v>43640</v>
      </c>
      <c r="G106610" s="1" t="s">
        <v>134</v>
      </c>
      <c r="H106610" s="1" t="s">
        <v>96</v>
      </c>
    </row>
    <row r="106611" spans="1:8" x14ac:dyDescent="0.4">
      <c r="A106611">
        <v>39407</v>
      </c>
      <c r="B106611">
        <v>8</v>
      </c>
      <c r="C106611" s="1" t="s">
        <v>90</v>
      </c>
      <c r="D106611" s="1" t="s">
        <v>93</v>
      </c>
      <c r="E106611" s="2">
        <v>43639</v>
      </c>
      <c r="G106611" s="1" t="s">
        <v>10</v>
      </c>
      <c r="H106611" s="1" t="s">
        <v>94</v>
      </c>
    </row>
    <row r="106612" spans="1:8" x14ac:dyDescent="0.4">
      <c r="A106612">
        <v>39408</v>
      </c>
      <c r="B106612">
        <v>8</v>
      </c>
      <c r="C106612" s="1" t="s">
        <v>90</v>
      </c>
      <c r="D106612" s="1" t="s">
        <v>95</v>
      </c>
      <c r="E106612" s="2">
        <v>43639</v>
      </c>
      <c r="G106612" s="1" t="s">
        <v>10</v>
      </c>
      <c r="H106612" s="1" t="s">
        <v>96</v>
      </c>
    </row>
    <row r="106613" spans="1:8" x14ac:dyDescent="0.4">
      <c r="A106613">
        <v>39463</v>
      </c>
      <c r="B106613">
        <v>8</v>
      </c>
      <c r="C106613" s="1" t="s">
        <v>90</v>
      </c>
      <c r="D106613" s="1" t="s">
        <v>93</v>
      </c>
      <c r="E106613" s="2">
        <v>43638</v>
      </c>
      <c r="G106613" s="1" t="s">
        <v>10</v>
      </c>
      <c r="H106613" s="1" t="s">
        <v>94</v>
      </c>
    </row>
    <row r="106614" spans="1:8" x14ac:dyDescent="0.4">
      <c r="A106614">
        <v>39464</v>
      </c>
      <c r="B106614">
        <v>8</v>
      </c>
      <c r="C106614" s="1" t="s">
        <v>90</v>
      </c>
      <c r="D106614" s="1" t="s">
        <v>95</v>
      </c>
      <c r="E106614" s="2">
        <v>43638</v>
      </c>
      <c r="G106614" s="1" t="s">
        <v>10</v>
      </c>
      <c r="H106614" s="1" t="s">
        <v>96</v>
      </c>
    </row>
    <row r="106615" spans="1:8" x14ac:dyDescent="0.4">
      <c r="A106615">
        <v>39519</v>
      </c>
      <c r="B106615">
        <v>8</v>
      </c>
      <c r="C106615" s="1" t="s">
        <v>90</v>
      </c>
      <c r="D106615" s="1" t="s">
        <v>93</v>
      </c>
      <c r="E106615" s="2">
        <v>43637</v>
      </c>
      <c r="G106615" s="1" t="s">
        <v>146</v>
      </c>
      <c r="H106615" s="1" t="s">
        <v>94</v>
      </c>
    </row>
    <row r="106616" spans="1:8" x14ac:dyDescent="0.4">
      <c r="A106616">
        <v>39520</v>
      </c>
      <c r="B106616">
        <v>8</v>
      </c>
      <c r="C106616" s="1" t="s">
        <v>90</v>
      </c>
      <c r="D106616" s="1" t="s">
        <v>95</v>
      </c>
      <c r="E106616" s="2">
        <v>43637</v>
      </c>
      <c r="G106616" s="1" t="s">
        <v>146</v>
      </c>
      <c r="H106616" s="1" t="s">
        <v>96</v>
      </c>
    </row>
    <row r="106617" spans="1:8" x14ac:dyDescent="0.4">
      <c r="A106617">
        <v>39575</v>
      </c>
      <c r="B106617">
        <v>8</v>
      </c>
      <c r="C106617" s="1" t="s">
        <v>90</v>
      </c>
      <c r="D106617" s="1" t="s">
        <v>93</v>
      </c>
      <c r="E106617" s="2">
        <v>43636</v>
      </c>
      <c r="G106617" s="1" t="s">
        <v>134</v>
      </c>
      <c r="H106617" s="1" t="s">
        <v>94</v>
      </c>
    </row>
    <row r="106618" spans="1:8" x14ac:dyDescent="0.4">
      <c r="A106618">
        <v>39576</v>
      </c>
      <c r="B106618">
        <v>8</v>
      </c>
      <c r="C106618" s="1" t="s">
        <v>90</v>
      </c>
      <c r="D106618" s="1" t="s">
        <v>95</v>
      </c>
      <c r="E106618" s="2">
        <v>43636</v>
      </c>
      <c r="G106618" s="1" t="s">
        <v>134</v>
      </c>
      <c r="H106618" s="1" t="s">
        <v>96</v>
      </c>
    </row>
    <row r="106619" spans="1:8" x14ac:dyDescent="0.4">
      <c r="A106619">
        <v>39631</v>
      </c>
      <c r="B106619">
        <v>8</v>
      </c>
      <c r="C106619" s="1" t="s">
        <v>90</v>
      </c>
      <c r="D106619" s="1" t="s">
        <v>93</v>
      </c>
      <c r="E106619" s="2">
        <v>43635</v>
      </c>
      <c r="G106619" s="1" t="s">
        <v>134</v>
      </c>
      <c r="H106619" s="1" t="s">
        <v>94</v>
      </c>
    </row>
    <row r="106620" spans="1:8" x14ac:dyDescent="0.4">
      <c r="A106620">
        <v>39632</v>
      </c>
      <c r="B106620">
        <v>8</v>
      </c>
      <c r="C106620" s="1" t="s">
        <v>90</v>
      </c>
      <c r="D106620" s="1" t="s">
        <v>95</v>
      </c>
      <c r="E106620" s="2">
        <v>43635</v>
      </c>
      <c r="G106620" s="1" t="s">
        <v>134</v>
      </c>
      <c r="H106620" s="1" t="s">
        <v>96</v>
      </c>
    </row>
    <row r="106621" spans="1:8" x14ac:dyDescent="0.4">
      <c r="A106621">
        <v>39687</v>
      </c>
      <c r="B106621">
        <v>8</v>
      </c>
      <c r="C106621" s="1" t="s">
        <v>90</v>
      </c>
      <c r="D106621" s="1" t="s">
        <v>93</v>
      </c>
      <c r="E106621" s="2">
        <v>43634</v>
      </c>
      <c r="G106621" s="1" t="s">
        <v>134</v>
      </c>
      <c r="H106621" s="1" t="s">
        <v>94</v>
      </c>
    </row>
    <row r="106622" spans="1:8" x14ac:dyDescent="0.4">
      <c r="A106622">
        <v>39688</v>
      </c>
      <c r="B106622">
        <v>8</v>
      </c>
      <c r="C106622" s="1" t="s">
        <v>90</v>
      </c>
      <c r="D106622" s="1" t="s">
        <v>95</v>
      </c>
      <c r="E106622" s="2">
        <v>43634</v>
      </c>
      <c r="G106622" s="1" t="s">
        <v>134</v>
      </c>
      <c r="H106622" s="1" t="s">
        <v>96</v>
      </c>
    </row>
    <row r="106623" spans="1:8" x14ac:dyDescent="0.4">
      <c r="A106623">
        <v>39743</v>
      </c>
      <c r="B106623">
        <v>8</v>
      </c>
      <c r="C106623" s="1" t="s">
        <v>90</v>
      </c>
      <c r="D106623" s="1" t="s">
        <v>93</v>
      </c>
      <c r="E106623" s="2">
        <v>43633</v>
      </c>
      <c r="G106623" s="1" t="s">
        <v>134</v>
      </c>
      <c r="H106623" s="1" t="s">
        <v>94</v>
      </c>
    </row>
    <row r="106624" spans="1:8" x14ac:dyDescent="0.4">
      <c r="A106624">
        <v>39744</v>
      </c>
      <c r="B106624">
        <v>8</v>
      </c>
      <c r="C106624" s="1" t="s">
        <v>90</v>
      </c>
      <c r="D106624" s="1" t="s">
        <v>95</v>
      </c>
      <c r="E106624" s="2">
        <v>43633</v>
      </c>
      <c r="G106624" s="1" t="s">
        <v>134</v>
      </c>
      <c r="H106624" s="1" t="s">
        <v>96</v>
      </c>
    </row>
    <row r="106625" spans="1:8" x14ac:dyDescent="0.4">
      <c r="A106625">
        <v>39799</v>
      </c>
      <c r="B106625">
        <v>8</v>
      </c>
      <c r="C106625" s="1" t="s">
        <v>90</v>
      </c>
      <c r="D106625" s="1" t="s">
        <v>93</v>
      </c>
      <c r="E106625" s="2">
        <v>43632</v>
      </c>
      <c r="G106625" s="1" t="s">
        <v>10</v>
      </c>
      <c r="H106625" s="1" t="s">
        <v>94</v>
      </c>
    </row>
    <row r="106626" spans="1:8" x14ac:dyDescent="0.4">
      <c r="A106626">
        <v>39800</v>
      </c>
      <c r="B106626">
        <v>8</v>
      </c>
      <c r="C106626" s="1" t="s">
        <v>90</v>
      </c>
      <c r="D106626" s="1" t="s">
        <v>95</v>
      </c>
      <c r="E106626" s="2">
        <v>43632</v>
      </c>
      <c r="G106626" s="1" t="s">
        <v>10</v>
      </c>
      <c r="H106626" s="1" t="s">
        <v>96</v>
      </c>
    </row>
    <row r="106627" spans="1:8" x14ac:dyDescent="0.4">
      <c r="A106627">
        <v>39855</v>
      </c>
      <c r="B106627">
        <v>8</v>
      </c>
      <c r="C106627" s="1" t="s">
        <v>90</v>
      </c>
      <c r="D106627" s="1" t="s">
        <v>93</v>
      </c>
      <c r="E106627" s="2">
        <v>43631</v>
      </c>
      <c r="G106627" s="1" t="s">
        <v>10</v>
      </c>
      <c r="H106627" s="1" t="s">
        <v>94</v>
      </c>
    </row>
    <row r="106628" spans="1:8" x14ac:dyDescent="0.4">
      <c r="A106628">
        <v>39856</v>
      </c>
      <c r="B106628">
        <v>8</v>
      </c>
      <c r="C106628" s="1" t="s">
        <v>90</v>
      </c>
      <c r="D106628" s="1" t="s">
        <v>95</v>
      </c>
      <c r="E106628" s="2">
        <v>43631</v>
      </c>
      <c r="G106628" s="1" t="s">
        <v>10</v>
      </c>
      <c r="H106628" s="1" t="s">
        <v>96</v>
      </c>
    </row>
    <row r="106629" spans="1:8" x14ac:dyDescent="0.4">
      <c r="A106629">
        <v>39911</v>
      </c>
      <c r="B106629">
        <v>8</v>
      </c>
      <c r="C106629" s="1" t="s">
        <v>90</v>
      </c>
      <c r="D106629" s="1" t="s">
        <v>93</v>
      </c>
      <c r="E106629" s="2">
        <v>43630</v>
      </c>
      <c r="G106629" s="1" t="s">
        <v>146</v>
      </c>
      <c r="H106629" s="1" t="s">
        <v>94</v>
      </c>
    </row>
    <row r="106630" spans="1:8" x14ac:dyDescent="0.4">
      <c r="A106630">
        <v>39912</v>
      </c>
      <c r="B106630">
        <v>8</v>
      </c>
      <c r="C106630" s="1" t="s">
        <v>90</v>
      </c>
      <c r="D106630" s="1" t="s">
        <v>95</v>
      </c>
      <c r="E106630" s="2">
        <v>43630</v>
      </c>
      <c r="G106630" s="1" t="s">
        <v>146</v>
      </c>
      <c r="H106630" s="1" t="s">
        <v>96</v>
      </c>
    </row>
    <row r="106631" spans="1:8" x14ac:dyDescent="0.4">
      <c r="A106631">
        <v>39967</v>
      </c>
      <c r="B106631">
        <v>8</v>
      </c>
      <c r="C106631" s="1" t="s">
        <v>90</v>
      </c>
      <c r="D106631" s="1" t="s">
        <v>93</v>
      </c>
      <c r="E106631" s="2">
        <v>43629</v>
      </c>
      <c r="G106631" s="1" t="s">
        <v>146</v>
      </c>
      <c r="H106631" s="1" t="s">
        <v>94</v>
      </c>
    </row>
    <row r="106632" spans="1:8" x14ac:dyDescent="0.4">
      <c r="A106632">
        <v>39968</v>
      </c>
      <c r="B106632">
        <v>8</v>
      </c>
      <c r="C106632" s="1" t="s">
        <v>90</v>
      </c>
      <c r="D106632" s="1" t="s">
        <v>95</v>
      </c>
      <c r="E106632" s="2">
        <v>43629</v>
      </c>
      <c r="G106632" s="1" t="s">
        <v>146</v>
      </c>
      <c r="H106632" s="1" t="s">
        <v>96</v>
      </c>
    </row>
    <row r="106633" spans="1:8" x14ac:dyDescent="0.4">
      <c r="A106633">
        <v>40023</v>
      </c>
      <c r="B106633">
        <v>8</v>
      </c>
      <c r="C106633" s="1" t="s">
        <v>90</v>
      </c>
      <c r="D106633" s="1" t="s">
        <v>93</v>
      </c>
      <c r="E106633" s="2">
        <v>43628</v>
      </c>
      <c r="G106633" s="1" t="s">
        <v>146</v>
      </c>
      <c r="H106633" s="1" t="s">
        <v>94</v>
      </c>
    </row>
    <row r="106634" spans="1:8" x14ac:dyDescent="0.4">
      <c r="A106634">
        <v>40024</v>
      </c>
      <c r="B106634">
        <v>8</v>
      </c>
      <c r="C106634" s="1" t="s">
        <v>90</v>
      </c>
      <c r="D106634" s="1" t="s">
        <v>95</v>
      </c>
      <c r="E106634" s="2">
        <v>43628</v>
      </c>
      <c r="G106634" s="1" t="s">
        <v>146</v>
      </c>
      <c r="H106634" s="1" t="s">
        <v>96</v>
      </c>
    </row>
    <row r="106635" spans="1:8" x14ac:dyDescent="0.4">
      <c r="A106635">
        <v>40079</v>
      </c>
      <c r="B106635">
        <v>8</v>
      </c>
      <c r="C106635" s="1" t="s">
        <v>90</v>
      </c>
      <c r="D106635" s="1" t="s">
        <v>93</v>
      </c>
      <c r="E106635" s="2">
        <v>43627</v>
      </c>
      <c r="G106635" s="1" t="s">
        <v>146</v>
      </c>
      <c r="H106635" s="1" t="s">
        <v>94</v>
      </c>
    </row>
    <row r="106636" spans="1:8" x14ac:dyDescent="0.4">
      <c r="A106636">
        <v>40080</v>
      </c>
      <c r="B106636">
        <v>8</v>
      </c>
      <c r="C106636" s="1" t="s">
        <v>90</v>
      </c>
      <c r="D106636" s="1" t="s">
        <v>95</v>
      </c>
      <c r="E106636" s="2">
        <v>43627</v>
      </c>
      <c r="G106636" s="1" t="s">
        <v>146</v>
      </c>
      <c r="H106636" s="1" t="s">
        <v>96</v>
      </c>
    </row>
    <row r="106637" spans="1:8" x14ac:dyDescent="0.4">
      <c r="A106637">
        <v>40135</v>
      </c>
      <c r="B106637">
        <v>8</v>
      </c>
      <c r="C106637" s="1" t="s">
        <v>90</v>
      </c>
      <c r="D106637" s="1" t="s">
        <v>93</v>
      </c>
      <c r="E106637" s="2">
        <v>43626</v>
      </c>
      <c r="G106637" s="1" t="s">
        <v>146</v>
      </c>
      <c r="H106637" s="1" t="s">
        <v>94</v>
      </c>
    </row>
    <row r="106638" spans="1:8" x14ac:dyDescent="0.4">
      <c r="A106638">
        <v>40136</v>
      </c>
      <c r="B106638">
        <v>8</v>
      </c>
      <c r="C106638" s="1" t="s">
        <v>90</v>
      </c>
      <c r="D106638" s="1" t="s">
        <v>95</v>
      </c>
      <c r="E106638" s="2">
        <v>43626</v>
      </c>
      <c r="G106638" s="1" t="s">
        <v>146</v>
      </c>
      <c r="H106638" s="1" t="s">
        <v>96</v>
      </c>
    </row>
    <row r="106639" spans="1:8" x14ac:dyDescent="0.4">
      <c r="A106639">
        <v>40191</v>
      </c>
      <c r="B106639">
        <v>8</v>
      </c>
      <c r="C106639" s="1" t="s">
        <v>90</v>
      </c>
      <c r="D106639" s="1" t="s">
        <v>93</v>
      </c>
      <c r="E106639" s="2">
        <v>43625</v>
      </c>
      <c r="G106639" s="1" t="s">
        <v>10</v>
      </c>
      <c r="H106639" s="1" t="s">
        <v>94</v>
      </c>
    </row>
    <row r="106640" spans="1:8" x14ac:dyDescent="0.4">
      <c r="A106640">
        <v>40192</v>
      </c>
      <c r="B106640">
        <v>8</v>
      </c>
      <c r="C106640" s="1" t="s">
        <v>90</v>
      </c>
      <c r="D106640" s="1" t="s">
        <v>95</v>
      </c>
      <c r="E106640" s="2">
        <v>43625</v>
      </c>
      <c r="G106640" s="1" t="s">
        <v>10</v>
      </c>
      <c r="H106640" s="1" t="s">
        <v>96</v>
      </c>
    </row>
    <row r="106641" spans="1:8" x14ac:dyDescent="0.4">
      <c r="A106641">
        <v>40247</v>
      </c>
      <c r="B106641">
        <v>8</v>
      </c>
      <c r="C106641" s="1" t="s">
        <v>90</v>
      </c>
      <c r="D106641" s="1" t="s">
        <v>93</v>
      </c>
      <c r="E106641" s="2">
        <v>43624</v>
      </c>
      <c r="G106641" s="1" t="s">
        <v>10</v>
      </c>
      <c r="H106641" s="1" t="s">
        <v>94</v>
      </c>
    </row>
    <row r="106642" spans="1:8" x14ac:dyDescent="0.4">
      <c r="A106642">
        <v>40248</v>
      </c>
      <c r="B106642">
        <v>8</v>
      </c>
      <c r="C106642" s="1" t="s">
        <v>90</v>
      </c>
      <c r="D106642" s="1" t="s">
        <v>95</v>
      </c>
      <c r="E106642" s="2">
        <v>43624</v>
      </c>
      <c r="G106642" s="1" t="s">
        <v>10</v>
      </c>
      <c r="H106642" s="1" t="s">
        <v>96</v>
      </c>
    </row>
    <row r="106643" spans="1:8" x14ac:dyDescent="0.4">
      <c r="A106643">
        <v>40303</v>
      </c>
      <c r="B106643">
        <v>8</v>
      </c>
      <c r="C106643" s="1" t="s">
        <v>90</v>
      </c>
      <c r="D106643" s="1" t="s">
        <v>93</v>
      </c>
      <c r="E106643" s="2">
        <v>43623</v>
      </c>
      <c r="G106643" s="1" t="s">
        <v>146</v>
      </c>
      <c r="H106643" s="1" t="s">
        <v>94</v>
      </c>
    </row>
    <row r="106644" spans="1:8" x14ac:dyDescent="0.4">
      <c r="A106644">
        <v>40304</v>
      </c>
      <c r="B106644">
        <v>8</v>
      </c>
      <c r="C106644" s="1" t="s">
        <v>90</v>
      </c>
      <c r="D106644" s="1" t="s">
        <v>95</v>
      </c>
      <c r="E106644" s="2">
        <v>43623</v>
      </c>
      <c r="G106644" s="1" t="s">
        <v>146</v>
      </c>
      <c r="H106644" s="1" t="s">
        <v>96</v>
      </c>
    </row>
    <row r="106645" spans="1:8" x14ac:dyDescent="0.4">
      <c r="A106645">
        <v>40359</v>
      </c>
      <c r="B106645">
        <v>8</v>
      </c>
      <c r="C106645" s="1" t="s">
        <v>90</v>
      </c>
      <c r="D106645" s="1" t="s">
        <v>93</v>
      </c>
      <c r="E106645" s="2">
        <v>43622</v>
      </c>
      <c r="G106645" s="1" t="s">
        <v>146</v>
      </c>
      <c r="H106645" s="1" t="s">
        <v>94</v>
      </c>
    </row>
    <row r="106646" spans="1:8" x14ac:dyDescent="0.4">
      <c r="A106646">
        <v>40360</v>
      </c>
      <c r="B106646">
        <v>8</v>
      </c>
      <c r="C106646" s="1" t="s">
        <v>90</v>
      </c>
      <c r="D106646" s="1" t="s">
        <v>95</v>
      </c>
      <c r="E106646" s="2">
        <v>43622</v>
      </c>
      <c r="G106646" s="1" t="s">
        <v>146</v>
      </c>
      <c r="H106646" s="1" t="s">
        <v>96</v>
      </c>
    </row>
    <row r="106647" spans="1:8" x14ac:dyDescent="0.4">
      <c r="A106647">
        <v>40415</v>
      </c>
      <c r="B106647">
        <v>8</v>
      </c>
      <c r="C106647" s="1" t="s">
        <v>90</v>
      </c>
      <c r="D106647" s="1" t="s">
        <v>93</v>
      </c>
      <c r="E106647" s="2">
        <v>43621</v>
      </c>
      <c r="G106647" s="1" t="s">
        <v>146</v>
      </c>
      <c r="H106647" s="1" t="s">
        <v>94</v>
      </c>
    </row>
    <row r="106648" spans="1:8" x14ac:dyDescent="0.4">
      <c r="A106648">
        <v>40416</v>
      </c>
      <c r="B106648">
        <v>8</v>
      </c>
      <c r="C106648" s="1" t="s">
        <v>90</v>
      </c>
      <c r="D106648" s="1" t="s">
        <v>95</v>
      </c>
      <c r="E106648" s="2">
        <v>43621</v>
      </c>
      <c r="G106648" s="1" t="s">
        <v>146</v>
      </c>
      <c r="H106648" s="1" t="s">
        <v>96</v>
      </c>
    </row>
    <row r="106649" spans="1:8" x14ac:dyDescent="0.4">
      <c r="A106649">
        <v>40471</v>
      </c>
      <c r="B106649">
        <v>8</v>
      </c>
      <c r="C106649" s="1" t="s">
        <v>90</v>
      </c>
      <c r="D106649" s="1" t="s">
        <v>93</v>
      </c>
      <c r="E106649" s="2">
        <v>43620</v>
      </c>
      <c r="G106649" s="1" t="s">
        <v>146</v>
      </c>
      <c r="H106649" s="1" t="s">
        <v>94</v>
      </c>
    </row>
    <row r="106650" spans="1:8" x14ac:dyDescent="0.4">
      <c r="A106650">
        <v>40472</v>
      </c>
      <c r="B106650">
        <v>8</v>
      </c>
      <c r="C106650" s="1" t="s">
        <v>90</v>
      </c>
      <c r="D106650" s="1" t="s">
        <v>95</v>
      </c>
      <c r="E106650" s="2">
        <v>43620</v>
      </c>
      <c r="G106650" s="1" t="s">
        <v>146</v>
      </c>
      <c r="H106650" s="1" t="s">
        <v>96</v>
      </c>
    </row>
    <row r="106651" spans="1:8" x14ac:dyDescent="0.4">
      <c r="A106651">
        <v>40527</v>
      </c>
      <c r="B106651">
        <v>8</v>
      </c>
      <c r="C106651" s="1" t="s">
        <v>90</v>
      </c>
      <c r="D106651" s="1" t="s">
        <v>93</v>
      </c>
      <c r="E106651" s="2">
        <v>43619</v>
      </c>
      <c r="G106651" s="1" t="s">
        <v>146</v>
      </c>
      <c r="H106651" s="1" t="s">
        <v>94</v>
      </c>
    </row>
    <row r="106652" spans="1:8" x14ac:dyDescent="0.4">
      <c r="A106652">
        <v>40528</v>
      </c>
      <c r="B106652">
        <v>8</v>
      </c>
      <c r="C106652" s="1" t="s">
        <v>90</v>
      </c>
      <c r="D106652" s="1" t="s">
        <v>95</v>
      </c>
      <c r="E106652" s="2">
        <v>43619</v>
      </c>
      <c r="G106652" s="1" t="s">
        <v>146</v>
      </c>
      <c r="H106652" s="1" t="s">
        <v>96</v>
      </c>
    </row>
    <row r="106653" spans="1:8" x14ac:dyDescent="0.4">
      <c r="A106653">
        <v>40583</v>
      </c>
      <c r="B106653">
        <v>8</v>
      </c>
      <c r="C106653" s="1" t="s">
        <v>90</v>
      </c>
      <c r="D106653" s="1" t="s">
        <v>93</v>
      </c>
      <c r="E106653" s="2">
        <v>43618</v>
      </c>
      <c r="G106653" s="1" t="s">
        <v>10</v>
      </c>
      <c r="H106653" s="1" t="s">
        <v>94</v>
      </c>
    </row>
    <row r="106654" spans="1:8" x14ac:dyDescent="0.4">
      <c r="A106654">
        <v>40584</v>
      </c>
      <c r="B106654">
        <v>8</v>
      </c>
      <c r="C106654" s="1" t="s">
        <v>90</v>
      </c>
      <c r="D106654" s="1" t="s">
        <v>95</v>
      </c>
      <c r="E106654" s="2">
        <v>43618</v>
      </c>
      <c r="G106654" s="1" t="s">
        <v>10</v>
      </c>
      <c r="H106654" s="1" t="s">
        <v>96</v>
      </c>
    </row>
    <row r="106655" spans="1:8" x14ac:dyDescent="0.4">
      <c r="A106655">
        <v>40639</v>
      </c>
      <c r="B106655">
        <v>8</v>
      </c>
      <c r="C106655" s="1" t="s">
        <v>90</v>
      </c>
      <c r="D106655" s="1" t="s">
        <v>93</v>
      </c>
      <c r="E106655" s="2">
        <v>43617</v>
      </c>
      <c r="G106655" s="1" t="s">
        <v>10</v>
      </c>
      <c r="H106655" s="1" t="s">
        <v>94</v>
      </c>
    </row>
    <row r="106656" spans="1:8" x14ac:dyDescent="0.4">
      <c r="A106656">
        <v>40640</v>
      </c>
      <c r="B106656">
        <v>8</v>
      </c>
      <c r="C106656" s="1" t="s">
        <v>90</v>
      </c>
      <c r="D106656" s="1" t="s">
        <v>95</v>
      </c>
      <c r="E106656" s="2">
        <v>43617</v>
      </c>
      <c r="G106656" s="1" t="s">
        <v>10</v>
      </c>
      <c r="H106656" s="1" t="s">
        <v>96</v>
      </c>
    </row>
    <row r="106657" spans="1:8" x14ac:dyDescent="0.4">
      <c r="A106657">
        <v>40695</v>
      </c>
      <c r="B106657">
        <v>8</v>
      </c>
      <c r="C106657" s="1" t="s">
        <v>90</v>
      </c>
      <c r="D106657" s="1" t="s">
        <v>93</v>
      </c>
      <c r="E106657" s="2">
        <v>43616</v>
      </c>
      <c r="G106657" s="1" t="s">
        <v>146</v>
      </c>
      <c r="H106657" s="1" t="s">
        <v>94</v>
      </c>
    </row>
    <row r="106658" spans="1:8" x14ac:dyDescent="0.4">
      <c r="A106658">
        <v>40696</v>
      </c>
      <c r="B106658">
        <v>8</v>
      </c>
      <c r="C106658" s="1" t="s">
        <v>90</v>
      </c>
      <c r="D106658" s="1" t="s">
        <v>95</v>
      </c>
      <c r="E106658" s="2">
        <v>43616</v>
      </c>
      <c r="G106658" s="1" t="s">
        <v>146</v>
      </c>
      <c r="H106658" s="1" t="s">
        <v>96</v>
      </c>
    </row>
    <row r="106659" spans="1:8" x14ac:dyDescent="0.4">
      <c r="A106659">
        <v>40751</v>
      </c>
      <c r="B106659">
        <v>8</v>
      </c>
      <c r="C106659" s="1" t="s">
        <v>90</v>
      </c>
      <c r="D106659" s="1" t="s">
        <v>93</v>
      </c>
      <c r="E106659" s="2">
        <v>43615</v>
      </c>
      <c r="G106659" s="1" t="s">
        <v>146</v>
      </c>
      <c r="H106659" s="1" t="s">
        <v>94</v>
      </c>
    </row>
    <row r="106660" spans="1:8" x14ac:dyDescent="0.4">
      <c r="A106660">
        <v>40752</v>
      </c>
      <c r="B106660">
        <v>8</v>
      </c>
      <c r="C106660" s="1" t="s">
        <v>90</v>
      </c>
      <c r="D106660" s="1" t="s">
        <v>95</v>
      </c>
      <c r="E106660" s="2">
        <v>43615</v>
      </c>
      <c r="G106660" s="1" t="s">
        <v>146</v>
      </c>
      <c r="H106660" s="1" t="s">
        <v>96</v>
      </c>
    </row>
    <row r="106661" spans="1:8" x14ac:dyDescent="0.4">
      <c r="A106661">
        <v>40807</v>
      </c>
      <c r="B106661">
        <v>8</v>
      </c>
      <c r="C106661" s="1" t="s">
        <v>90</v>
      </c>
      <c r="D106661" s="1" t="s">
        <v>93</v>
      </c>
      <c r="E106661" s="2">
        <v>43614</v>
      </c>
      <c r="G106661" s="1" t="s">
        <v>146</v>
      </c>
      <c r="H106661" s="1" t="s">
        <v>94</v>
      </c>
    </row>
    <row r="106662" spans="1:8" x14ac:dyDescent="0.4">
      <c r="A106662">
        <v>40808</v>
      </c>
      <c r="B106662">
        <v>8</v>
      </c>
      <c r="C106662" s="1" t="s">
        <v>90</v>
      </c>
      <c r="D106662" s="1" t="s">
        <v>95</v>
      </c>
      <c r="E106662" s="2">
        <v>43614</v>
      </c>
      <c r="G106662" s="1" t="s">
        <v>146</v>
      </c>
      <c r="H106662" s="1" t="s">
        <v>96</v>
      </c>
    </row>
    <row r="106663" spans="1:8" x14ac:dyDescent="0.4">
      <c r="A106663">
        <v>40863</v>
      </c>
      <c r="B106663">
        <v>8</v>
      </c>
      <c r="C106663" s="1" t="s">
        <v>90</v>
      </c>
      <c r="D106663" s="1" t="s">
        <v>93</v>
      </c>
      <c r="E106663" s="2">
        <v>43613</v>
      </c>
      <c r="G106663" s="1" t="s">
        <v>146</v>
      </c>
      <c r="H106663" s="1" t="s">
        <v>94</v>
      </c>
    </row>
    <row r="106664" spans="1:8" x14ac:dyDescent="0.4">
      <c r="A106664">
        <v>40864</v>
      </c>
      <c r="B106664">
        <v>8</v>
      </c>
      <c r="C106664" s="1" t="s">
        <v>90</v>
      </c>
      <c r="D106664" s="1" t="s">
        <v>95</v>
      </c>
      <c r="E106664" s="2">
        <v>43613</v>
      </c>
      <c r="G106664" s="1" t="s">
        <v>146</v>
      </c>
      <c r="H106664" s="1" t="s">
        <v>96</v>
      </c>
    </row>
    <row r="106665" spans="1:8" x14ac:dyDescent="0.4">
      <c r="A106665">
        <v>40919</v>
      </c>
      <c r="B106665">
        <v>8</v>
      </c>
      <c r="C106665" s="1" t="s">
        <v>90</v>
      </c>
      <c r="D106665" s="1" t="s">
        <v>93</v>
      </c>
      <c r="E106665" s="2">
        <v>43612</v>
      </c>
      <c r="G106665" s="1" t="s">
        <v>146</v>
      </c>
      <c r="H106665" s="1" t="s">
        <v>94</v>
      </c>
    </row>
    <row r="106666" spans="1:8" x14ac:dyDescent="0.4">
      <c r="A106666">
        <v>40920</v>
      </c>
      <c r="B106666">
        <v>8</v>
      </c>
      <c r="C106666" s="1" t="s">
        <v>90</v>
      </c>
      <c r="D106666" s="1" t="s">
        <v>95</v>
      </c>
      <c r="E106666" s="2">
        <v>43612</v>
      </c>
      <c r="G106666" s="1" t="s">
        <v>146</v>
      </c>
      <c r="H106666" s="1" t="s">
        <v>96</v>
      </c>
    </row>
    <row r="106667" spans="1:8" x14ac:dyDescent="0.4">
      <c r="A106667">
        <v>40975</v>
      </c>
      <c r="B106667">
        <v>8</v>
      </c>
      <c r="C106667" s="1" t="s">
        <v>90</v>
      </c>
      <c r="D106667" s="1" t="s">
        <v>93</v>
      </c>
      <c r="E106667" s="2">
        <v>43611</v>
      </c>
      <c r="G106667" s="1" t="s">
        <v>10</v>
      </c>
      <c r="H106667" s="1" t="s">
        <v>94</v>
      </c>
    </row>
    <row r="106668" spans="1:8" x14ac:dyDescent="0.4">
      <c r="A106668">
        <v>40976</v>
      </c>
      <c r="B106668">
        <v>8</v>
      </c>
      <c r="C106668" s="1" t="s">
        <v>90</v>
      </c>
      <c r="D106668" s="1" t="s">
        <v>95</v>
      </c>
      <c r="E106668" s="2">
        <v>43611</v>
      </c>
      <c r="G106668" s="1" t="s">
        <v>10</v>
      </c>
      <c r="H106668" s="1" t="s">
        <v>96</v>
      </c>
    </row>
    <row r="106669" spans="1:8" x14ac:dyDescent="0.4">
      <c r="A106669">
        <v>41031</v>
      </c>
      <c r="B106669">
        <v>8</v>
      </c>
      <c r="C106669" s="1" t="s">
        <v>90</v>
      </c>
      <c r="D106669" s="1" t="s">
        <v>93</v>
      </c>
      <c r="E106669" s="2">
        <v>43610</v>
      </c>
      <c r="G106669" s="1" t="s">
        <v>10</v>
      </c>
      <c r="H106669" s="1" t="s">
        <v>94</v>
      </c>
    </row>
    <row r="106670" spans="1:8" x14ac:dyDescent="0.4">
      <c r="A106670">
        <v>41032</v>
      </c>
      <c r="B106670">
        <v>8</v>
      </c>
      <c r="C106670" s="1" t="s">
        <v>90</v>
      </c>
      <c r="D106670" s="1" t="s">
        <v>95</v>
      </c>
      <c r="E106670" s="2">
        <v>43610</v>
      </c>
      <c r="G106670" s="1" t="s">
        <v>10</v>
      </c>
      <c r="H106670" s="1" t="s">
        <v>96</v>
      </c>
    </row>
    <row r="106671" spans="1:8" x14ac:dyDescent="0.4">
      <c r="A106671">
        <v>41087</v>
      </c>
      <c r="B106671">
        <v>8</v>
      </c>
      <c r="C106671" s="1" t="s">
        <v>90</v>
      </c>
      <c r="D106671" s="1" t="s">
        <v>93</v>
      </c>
      <c r="E106671" s="2">
        <v>43609</v>
      </c>
      <c r="G106671" s="1" t="s">
        <v>146</v>
      </c>
      <c r="H106671" s="1" t="s">
        <v>94</v>
      </c>
    </row>
    <row r="106672" spans="1:8" x14ac:dyDescent="0.4">
      <c r="A106672">
        <v>41088</v>
      </c>
      <c r="B106672">
        <v>8</v>
      </c>
      <c r="C106672" s="1" t="s">
        <v>90</v>
      </c>
      <c r="D106672" s="1" t="s">
        <v>95</v>
      </c>
      <c r="E106672" s="2">
        <v>43609</v>
      </c>
      <c r="G106672" s="1" t="s">
        <v>146</v>
      </c>
      <c r="H106672" s="1" t="s">
        <v>96</v>
      </c>
    </row>
    <row r="106673" spans="1:8" x14ac:dyDescent="0.4">
      <c r="A106673">
        <v>41143</v>
      </c>
      <c r="B106673">
        <v>8</v>
      </c>
      <c r="C106673" s="1" t="s">
        <v>90</v>
      </c>
      <c r="D106673" s="1" t="s">
        <v>93</v>
      </c>
      <c r="E106673" s="2">
        <v>43608</v>
      </c>
      <c r="G106673" s="1" t="s">
        <v>146</v>
      </c>
      <c r="H106673" s="1" t="s">
        <v>94</v>
      </c>
    </row>
    <row r="106674" spans="1:8" x14ac:dyDescent="0.4">
      <c r="A106674">
        <v>41144</v>
      </c>
      <c r="B106674">
        <v>8</v>
      </c>
      <c r="C106674" s="1" t="s">
        <v>90</v>
      </c>
      <c r="D106674" s="1" t="s">
        <v>95</v>
      </c>
      <c r="E106674" s="2">
        <v>43608</v>
      </c>
      <c r="G106674" s="1" t="s">
        <v>146</v>
      </c>
      <c r="H106674" s="1" t="s">
        <v>96</v>
      </c>
    </row>
    <row r="106675" spans="1:8" x14ac:dyDescent="0.4">
      <c r="A106675">
        <v>41199</v>
      </c>
      <c r="B106675">
        <v>8</v>
      </c>
      <c r="C106675" s="1" t="s">
        <v>90</v>
      </c>
      <c r="D106675" s="1" t="s">
        <v>93</v>
      </c>
      <c r="E106675" s="2">
        <v>43607</v>
      </c>
      <c r="G106675" s="1" t="s">
        <v>146</v>
      </c>
      <c r="H106675" s="1" t="s">
        <v>94</v>
      </c>
    </row>
    <row r="106676" spans="1:8" x14ac:dyDescent="0.4">
      <c r="A106676">
        <v>41200</v>
      </c>
      <c r="B106676">
        <v>8</v>
      </c>
      <c r="C106676" s="1" t="s">
        <v>90</v>
      </c>
      <c r="D106676" s="1" t="s">
        <v>95</v>
      </c>
      <c r="E106676" s="2">
        <v>43607</v>
      </c>
      <c r="G106676" s="1" t="s">
        <v>146</v>
      </c>
      <c r="H106676" s="1" t="s">
        <v>96</v>
      </c>
    </row>
    <row r="106677" spans="1:8" x14ac:dyDescent="0.4">
      <c r="A106677">
        <v>41255</v>
      </c>
      <c r="B106677">
        <v>8</v>
      </c>
      <c r="C106677" s="1" t="s">
        <v>90</v>
      </c>
      <c r="D106677" s="1" t="s">
        <v>93</v>
      </c>
      <c r="E106677" s="2">
        <v>43606</v>
      </c>
      <c r="G106677" s="1" t="s">
        <v>146</v>
      </c>
      <c r="H106677" s="1" t="s">
        <v>94</v>
      </c>
    </row>
    <row r="106678" spans="1:8" x14ac:dyDescent="0.4">
      <c r="A106678">
        <v>41256</v>
      </c>
      <c r="B106678">
        <v>8</v>
      </c>
      <c r="C106678" s="1" t="s">
        <v>90</v>
      </c>
      <c r="D106678" s="1" t="s">
        <v>95</v>
      </c>
      <c r="E106678" s="2">
        <v>43606</v>
      </c>
      <c r="G106678" s="1" t="s">
        <v>146</v>
      </c>
      <c r="H106678" s="1" t="s">
        <v>96</v>
      </c>
    </row>
    <row r="106679" spans="1:8" x14ac:dyDescent="0.4">
      <c r="A106679">
        <v>41311</v>
      </c>
      <c r="B106679">
        <v>8</v>
      </c>
      <c r="C106679" s="1" t="s">
        <v>90</v>
      </c>
      <c r="D106679" s="1" t="s">
        <v>93</v>
      </c>
      <c r="E106679" s="2">
        <v>43346</v>
      </c>
      <c r="G106679" s="1" t="s">
        <v>146</v>
      </c>
      <c r="H106679" s="1" t="s">
        <v>94</v>
      </c>
    </row>
    <row r="106680" spans="1:8" x14ac:dyDescent="0.4">
      <c r="A106680">
        <v>41312</v>
      </c>
      <c r="B106680">
        <v>8</v>
      </c>
      <c r="C106680" s="1" t="s">
        <v>90</v>
      </c>
      <c r="D106680" s="1" t="s">
        <v>95</v>
      </c>
      <c r="E106680" s="2">
        <v>43346</v>
      </c>
      <c r="G106680" s="1" t="s">
        <v>146</v>
      </c>
      <c r="H106680" s="1" t="s">
        <v>96</v>
      </c>
    </row>
    <row r="106681" spans="1:8" x14ac:dyDescent="0.4">
      <c r="A106681">
        <v>41367</v>
      </c>
      <c r="B106681">
        <v>8</v>
      </c>
      <c r="C106681" s="1" t="s">
        <v>90</v>
      </c>
      <c r="D106681" s="1" t="s">
        <v>93</v>
      </c>
      <c r="E106681" s="2">
        <v>43345</v>
      </c>
      <c r="G106681" s="1" t="s">
        <v>10</v>
      </c>
      <c r="H106681" s="1" t="s">
        <v>94</v>
      </c>
    </row>
    <row r="106682" spans="1:8" x14ac:dyDescent="0.4">
      <c r="A106682">
        <v>41368</v>
      </c>
      <c r="B106682">
        <v>8</v>
      </c>
      <c r="C106682" s="1" t="s">
        <v>90</v>
      </c>
      <c r="D106682" s="1" t="s">
        <v>95</v>
      </c>
      <c r="E106682" s="2">
        <v>43345</v>
      </c>
      <c r="G106682" s="1" t="s">
        <v>10</v>
      </c>
      <c r="H106682" s="1" t="s">
        <v>96</v>
      </c>
    </row>
    <row r="106683" spans="1:8" x14ac:dyDescent="0.4">
      <c r="A106683">
        <v>41423</v>
      </c>
      <c r="B106683">
        <v>8</v>
      </c>
      <c r="C106683" s="1" t="s">
        <v>90</v>
      </c>
      <c r="D106683" s="1" t="s">
        <v>93</v>
      </c>
      <c r="E106683" s="2">
        <v>43344</v>
      </c>
      <c r="G106683" s="1" t="s">
        <v>10</v>
      </c>
      <c r="H106683" s="1" t="s">
        <v>94</v>
      </c>
    </row>
    <row r="106684" spans="1:8" x14ac:dyDescent="0.4">
      <c r="A106684">
        <v>41424</v>
      </c>
      <c r="B106684">
        <v>8</v>
      </c>
      <c r="C106684" s="1" t="s">
        <v>90</v>
      </c>
      <c r="D106684" s="1" t="s">
        <v>95</v>
      </c>
      <c r="E106684" s="2">
        <v>43344</v>
      </c>
      <c r="G106684" s="1" t="s">
        <v>10</v>
      </c>
      <c r="H106684" s="1" t="s">
        <v>96</v>
      </c>
    </row>
    <row r="106685" spans="1:8" x14ac:dyDescent="0.4">
      <c r="A106685">
        <v>41479</v>
      </c>
      <c r="B106685">
        <v>8</v>
      </c>
      <c r="C106685" s="1" t="s">
        <v>90</v>
      </c>
      <c r="D106685" s="1" t="s">
        <v>93</v>
      </c>
      <c r="E106685" s="2">
        <v>43343</v>
      </c>
      <c r="G106685" s="1" t="s">
        <v>146</v>
      </c>
      <c r="H106685" s="1" t="s">
        <v>94</v>
      </c>
    </row>
    <row r="106686" spans="1:8" x14ac:dyDescent="0.4">
      <c r="A106686">
        <v>41480</v>
      </c>
      <c r="B106686">
        <v>8</v>
      </c>
      <c r="C106686" s="1" t="s">
        <v>90</v>
      </c>
      <c r="D106686" s="1" t="s">
        <v>95</v>
      </c>
      <c r="E106686" s="2">
        <v>43343</v>
      </c>
      <c r="G106686" s="1" t="s">
        <v>146</v>
      </c>
      <c r="H106686" s="1" t="s">
        <v>96</v>
      </c>
    </row>
    <row r="106687" spans="1:8" x14ac:dyDescent="0.4">
      <c r="A106687">
        <v>41535</v>
      </c>
      <c r="B106687">
        <v>8</v>
      </c>
      <c r="C106687" s="1" t="s">
        <v>90</v>
      </c>
      <c r="D106687" s="1" t="s">
        <v>93</v>
      </c>
      <c r="E106687" s="2">
        <v>43342</v>
      </c>
      <c r="G106687" s="1" t="s">
        <v>146</v>
      </c>
      <c r="H106687" s="1" t="s">
        <v>94</v>
      </c>
    </row>
    <row r="106688" spans="1:8" x14ac:dyDescent="0.4">
      <c r="A106688">
        <v>41536</v>
      </c>
      <c r="B106688">
        <v>8</v>
      </c>
      <c r="C106688" s="1" t="s">
        <v>90</v>
      </c>
      <c r="D106688" s="1" t="s">
        <v>95</v>
      </c>
      <c r="E106688" s="2">
        <v>43342</v>
      </c>
      <c r="G106688" s="1" t="s">
        <v>146</v>
      </c>
      <c r="H106688" s="1" t="s">
        <v>96</v>
      </c>
    </row>
    <row r="106689" spans="1:8" x14ac:dyDescent="0.4">
      <c r="A106689">
        <v>41591</v>
      </c>
      <c r="B106689">
        <v>8</v>
      </c>
      <c r="C106689" s="1" t="s">
        <v>90</v>
      </c>
      <c r="D106689" s="1" t="s">
        <v>93</v>
      </c>
      <c r="E106689" s="2">
        <v>43341</v>
      </c>
      <c r="G106689" s="1" t="s">
        <v>146</v>
      </c>
      <c r="H106689" s="1" t="s">
        <v>94</v>
      </c>
    </row>
    <row r="106690" spans="1:8" x14ac:dyDescent="0.4">
      <c r="A106690">
        <v>41592</v>
      </c>
      <c r="B106690">
        <v>8</v>
      </c>
      <c r="C106690" s="1" t="s">
        <v>90</v>
      </c>
      <c r="D106690" s="1" t="s">
        <v>95</v>
      </c>
      <c r="E106690" s="2">
        <v>43341</v>
      </c>
      <c r="G106690" s="1" t="s">
        <v>146</v>
      </c>
      <c r="H106690" s="1" t="s">
        <v>96</v>
      </c>
    </row>
    <row r="106691" spans="1:8" x14ac:dyDescent="0.4">
      <c r="A106691">
        <v>41647</v>
      </c>
      <c r="B106691">
        <v>8</v>
      </c>
      <c r="C106691" s="1" t="s">
        <v>90</v>
      </c>
      <c r="D106691" s="1" t="s">
        <v>93</v>
      </c>
      <c r="E106691" s="2">
        <v>43340</v>
      </c>
      <c r="G106691" s="1" t="s">
        <v>146</v>
      </c>
      <c r="H106691" s="1" t="s">
        <v>94</v>
      </c>
    </row>
    <row r="106692" spans="1:8" x14ac:dyDescent="0.4">
      <c r="A106692">
        <v>41648</v>
      </c>
      <c r="B106692">
        <v>8</v>
      </c>
      <c r="C106692" s="1" t="s">
        <v>90</v>
      </c>
      <c r="D106692" s="1" t="s">
        <v>95</v>
      </c>
      <c r="E106692" s="2">
        <v>43340</v>
      </c>
      <c r="G106692" s="1" t="s">
        <v>146</v>
      </c>
      <c r="H106692" s="1" t="s">
        <v>96</v>
      </c>
    </row>
    <row r="106693" spans="1:8" x14ac:dyDescent="0.4">
      <c r="A106693">
        <v>41703</v>
      </c>
      <c r="B106693">
        <v>8</v>
      </c>
      <c r="C106693" s="1" t="s">
        <v>90</v>
      </c>
      <c r="D106693" s="1" t="s">
        <v>93</v>
      </c>
      <c r="E106693" s="2">
        <v>43339</v>
      </c>
      <c r="G106693" s="1" t="s">
        <v>146</v>
      </c>
      <c r="H106693" s="1" t="s">
        <v>94</v>
      </c>
    </row>
    <row r="106694" spans="1:8" x14ac:dyDescent="0.4">
      <c r="A106694">
        <v>41704</v>
      </c>
      <c r="B106694">
        <v>8</v>
      </c>
      <c r="C106694" s="1" t="s">
        <v>90</v>
      </c>
      <c r="D106694" s="1" t="s">
        <v>95</v>
      </c>
      <c r="E106694" s="2">
        <v>43339</v>
      </c>
      <c r="G106694" s="1" t="s">
        <v>146</v>
      </c>
      <c r="H106694" s="1" t="s">
        <v>96</v>
      </c>
    </row>
    <row r="106695" spans="1:8" x14ac:dyDescent="0.4">
      <c r="A106695">
        <v>41759</v>
      </c>
      <c r="B106695">
        <v>8</v>
      </c>
      <c r="C106695" s="1" t="s">
        <v>90</v>
      </c>
      <c r="D106695" s="1" t="s">
        <v>93</v>
      </c>
      <c r="E106695" s="2">
        <v>43338</v>
      </c>
      <c r="G106695" s="1" t="s">
        <v>10</v>
      </c>
      <c r="H106695" s="1" t="s">
        <v>94</v>
      </c>
    </row>
    <row r="106696" spans="1:8" x14ac:dyDescent="0.4">
      <c r="A106696">
        <v>41760</v>
      </c>
      <c r="B106696">
        <v>8</v>
      </c>
      <c r="C106696" s="1" t="s">
        <v>90</v>
      </c>
      <c r="D106696" s="1" t="s">
        <v>95</v>
      </c>
      <c r="E106696" s="2">
        <v>43338</v>
      </c>
      <c r="G106696" s="1" t="s">
        <v>10</v>
      </c>
      <c r="H106696" s="1" t="s">
        <v>96</v>
      </c>
    </row>
    <row r="106697" spans="1:8" x14ac:dyDescent="0.4">
      <c r="A106697">
        <v>41815</v>
      </c>
      <c r="B106697">
        <v>8</v>
      </c>
      <c r="C106697" s="1" t="s">
        <v>90</v>
      </c>
      <c r="D106697" s="1" t="s">
        <v>93</v>
      </c>
      <c r="E106697" s="2">
        <v>43337</v>
      </c>
      <c r="G106697" s="1" t="s">
        <v>10</v>
      </c>
      <c r="H106697" s="1" t="s">
        <v>94</v>
      </c>
    </row>
    <row r="106698" spans="1:8" x14ac:dyDescent="0.4">
      <c r="A106698">
        <v>41816</v>
      </c>
      <c r="B106698">
        <v>8</v>
      </c>
      <c r="C106698" s="1" t="s">
        <v>90</v>
      </c>
      <c r="D106698" s="1" t="s">
        <v>95</v>
      </c>
      <c r="E106698" s="2">
        <v>43337</v>
      </c>
      <c r="G106698" s="1" t="s">
        <v>10</v>
      </c>
      <c r="H106698" s="1" t="s">
        <v>96</v>
      </c>
    </row>
    <row r="106699" spans="1:8" x14ac:dyDescent="0.4">
      <c r="A106699">
        <v>41871</v>
      </c>
      <c r="B106699">
        <v>8</v>
      </c>
      <c r="C106699" s="1" t="s">
        <v>90</v>
      </c>
      <c r="D106699" s="1" t="s">
        <v>93</v>
      </c>
      <c r="E106699" s="2">
        <v>43336</v>
      </c>
      <c r="G106699" s="1" t="s">
        <v>146</v>
      </c>
      <c r="H106699" s="1" t="s">
        <v>94</v>
      </c>
    </row>
    <row r="106700" spans="1:8" x14ac:dyDescent="0.4">
      <c r="A106700">
        <v>41872</v>
      </c>
      <c r="B106700">
        <v>8</v>
      </c>
      <c r="C106700" s="1" t="s">
        <v>90</v>
      </c>
      <c r="D106700" s="1" t="s">
        <v>95</v>
      </c>
      <c r="E106700" s="2">
        <v>43336</v>
      </c>
      <c r="G106700" s="1" t="s">
        <v>146</v>
      </c>
      <c r="H106700" s="1" t="s">
        <v>96</v>
      </c>
    </row>
    <row r="106701" spans="1:8" x14ac:dyDescent="0.4">
      <c r="A106701">
        <v>41927</v>
      </c>
      <c r="B106701">
        <v>8</v>
      </c>
      <c r="C106701" s="1" t="s">
        <v>90</v>
      </c>
      <c r="D106701" s="1" t="s">
        <v>93</v>
      </c>
      <c r="E106701" s="2">
        <v>43335</v>
      </c>
      <c r="G106701" s="1" t="s">
        <v>146</v>
      </c>
      <c r="H106701" s="1" t="s">
        <v>94</v>
      </c>
    </row>
    <row r="106702" spans="1:8" x14ac:dyDescent="0.4">
      <c r="A106702">
        <v>41928</v>
      </c>
      <c r="B106702">
        <v>8</v>
      </c>
      <c r="C106702" s="1" t="s">
        <v>90</v>
      </c>
      <c r="D106702" s="1" t="s">
        <v>95</v>
      </c>
      <c r="E106702" s="2">
        <v>43335</v>
      </c>
      <c r="G106702" s="1" t="s">
        <v>146</v>
      </c>
      <c r="H106702" s="1" t="s">
        <v>96</v>
      </c>
    </row>
    <row r="106703" spans="1:8" x14ac:dyDescent="0.4">
      <c r="A106703">
        <v>41983</v>
      </c>
      <c r="B106703">
        <v>8</v>
      </c>
      <c r="C106703" s="1" t="s">
        <v>90</v>
      </c>
      <c r="D106703" s="1" t="s">
        <v>93</v>
      </c>
      <c r="E106703" s="2">
        <v>43334</v>
      </c>
      <c r="G106703" s="1" t="s">
        <v>134</v>
      </c>
      <c r="H106703" s="1" t="s">
        <v>94</v>
      </c>
    </row>
    <row r="106704" spans="1:8" x14ac:dyDescent="0.4">
      <c r="A106704">
        <v>41984</v>
      </c>
      <c r="B106704">
        <v>8</v>
      </c>
      <c r="C106704" s="1" t="s">
        <v>90</v>
      </c>
      <c r="D106704" s="1" t="s">
        <v>95</v>
      </c>
      <c r="E106704" s="2">
        <v>43334</v>
      </c>
      <c r="G106704" s="1" t="s">
        <v>134</v>
      </c>
      <c r="H106704" s="1" t="s">
        <v>96</v>
      </c>
    </row>
    <row r="106705" spans="1:8" x14ac:dyDescent="0.4">
      <c r="A106705">
        <v>42039</v>
      </c>
      <c r="B106705">
        <v>8</v>
      </c>
      <c r="C106705" s="1" t="s">
        <v>90</v>
      </c>
      <c r="D106705" s="1" t="s">
        <v>93</v>
      </c>
      <c r="E106705" s="2">
        <v>43333</v>
      </c>
      <c r="G106705" s="1" t="s">
        <v>134</v>
      </c>
      <c r="H106705" s="1" t="s">
        <v>94</v>
      </c>
    </row>
    <row r="106706" spans="1:8" x14ac:dyDescent="0.4">
      <c r="A106706">
        <v>42040</v>
      </c>
      <c r="B106706">
        <v>8</v>
      </c>
      <c r="C106706" s="1" t="s">
        <v>90</v>
      </c>
      <c r="D106706" s="1" t="s">
        <v>95</v>
      </c>
      <c r="E106706" s="2">
        <v>43333</v>
      </c>
      <c r="G106706" s="1" t="s">
        <v>134</v>
      </c>
      <c r="H106706" s="1" t="s">
        <v>96</v>
      </c>
    </row>
    <row r="106707" spans="1:8" x14ac:dyDescent="0.4">
      <c r="A106707">
        <v>42095</v>
      </c>
      <c r="B106707">
        <v>8</v>
      </c>
      <c r="C106707" s="1" t="s">
        <v>90</v>
      </c>
      <c r="D106707" s="1" t="s">
        <v>93</v>
      </c>
      <c r="E106707" s="2">
        <v>43332</v>
      </c>
      <c r="G106707" s="1" t="s">
        <v>134</v>
      </c>
      <c r="H106707" s="1" t="s">
        <v>94</v>
      </c>
    </row>
    <row r="106708" spans="1:8" x14ac:dyDescent="0.4">
      <c r="A106708">
        <v>42096</v>
      </c>
      <c r="B106708">
        <v>8</v>
      </c>
      <c r="C106708" s="1" t="s">
        <v>90</v>
      </c>
      <c r="D106708" s="1" t="s">
        <v>95</v>
      </c>
      <c r="E106708" s="2">
        <v>43332</v>
      </c>
      <c r="G106708" s="1" t="s">
        <v>134</v>
      </c>
      <c r="H106708" s="1" t="s">
        <v>96</v>
      </c>
    </row>
    <row r="106709" spans="1:8" x14ac:dyDescent="0.4">
      <c r="A106709">
        <v>42151</v>
      </c>
      <c r="B106709">
        <v>8</v>
      </c>
      <c r="C106709" s="1" t="s">
        <v>90</v>
      </c>
      <c r="D106709" s="1" t="s">
        <v>93</v>
      </c>
      <c r="E106709" s="2">
        <v>43331</v>
      </c>
      <c r="G106709" s="1" t="s">
        <v>10</v>
      </c>
      <c r="H106709" s="1" t="s">
        <v>94</v>
      </c>
    </row>
    <row r="106710" spans="1:8" x14ac:dyDescent="0.4">
      <c r="A106710">
        <v>42152</v>
      </c>
      <c r="B106710">
        <v>8</v>
      </c>
      <c r="C106710" s="1" t="s">
        <v>90</v>
      </c>
      <c r="D106710" s="1" t="s">
        <v>95</v>
      </c>
      <c r="E106710" s="2">
        <v>43331</v>
      </c>
      <c r="G106710" s="1" t="s">
        <v>10</v>
      </c>
      <c r="H106710" s="1" t="s">
        <v>96</v>
      </c>
    </row>
    <row r="106711" spans="1:8" x14ac:dyDescent="0.4">
      <c r="A106711">
        <v>42207</v>
      </c>
      <c r="B106711">
        <v>8</v>
      </c>
      <c r="C106711" s="1" t="s">
        <v>90</v>
      </c>
      <c r="D106711" s="1" t="s">
        <v>93</v>
      </c>
      <c r="E106711" s="2">
        <v>43330</v>
      </c>
      <c r="G106711" s="1" t="s">
        <v>10</v>
      </c>
      <c r="H106711" s="1" t="s">
        <v>94</v>
      </c>
    </row>
    <row r="106712" spans="1:8" x14ac:dyDescent="0.4">
      <c r="A106712">
        <v>42208</v>
      </c>
      <c r="B106712">
        <v>8</v>
      </c>
      <c r="C106712" s="1" t="s">
        <v>90</v>
      </c>
      <c r="D106712" s="1" t="s">
        <v>95</v>
      </c>
      <c r="E106712" s="2">
        <v>43330</v>
      </c>
      <c r="G106712" s="1" t="s">
        <v>10</v>
      </c>
      <c r="H106712" s="1" t="s">
        <v>96</v>
      </c>
    </row>
    <row r="106713" spans="1:8" x14ac:dyDescent="0.4">
      <c r="A106713">
        <v>42263</v>
      </c>
      <c r="B106713">
        <v>8</v>
      </c>
      <c r="C106713" s="1" t="s">
        <v>90</v>
      </c>
      <c r="D106713" s="1" t="s">
        <v>93</v>
      </c>
      <c r="E106713" s="2">
        <v>43329</v>
      </c>
      <c r="G106713" s="1" t="s">
        <v>10</v>
      </c>
      <c r="H106713" s="1" t="s">
        <v>94</v>
      </c>
    </row>
    <row r="106714" spans="1:8" x14ac:dyDescent="0.4">
      <c r="A106714">
        <v>42264</v>
      </c>
      <c r="B106714">
        <v>8</v>
      </c>
      <c r="C106714" s="1" t="s">
        <v>90</v>
      </c>
      <c r="D106714" s="1" t="s">
        <v>95</v>
      </c>
      <c r="E106714" s="2">
        <v>43329</v>
      </c>
      <c r="G106714" s="1" t="s">
        <v>10</v>
      </c>
      <c r="H106714" s="1" t="s">
        <v>96</v>
      </c>
    </row>
    <row r="106715" spans="1:8" x14ac:dyDescent="0.4">
      <c r="A106715">
        <v>42319</v>
      </c>
      <c r="B106715">
        <v>8</v>
      </c>
      <c r="C106715" s="1" t="s">
        <v>90</v>
      </c>
      <c r="D106715" s="1" t="s">
        <v>93</v>
      </c>
      <c r="E106715" s="2">
        <v>43328</v>
      </c>
      <c r="G106715" s="1" t="s">
        <v>134</v>
      </c>
      <c r="H106715" s="1" t="s">
        <v>94</v>
      </c>
    </row>
    <row r="106716" spans="1:8" x14ac:dyDescent="0.4">
      <c r="A106716">
        <v>42320</v>
      </c>
      <c r="B106716">
        <v>8</v>
      </c>
      <c r="C106716" s="1" t="s">
        <v>90</v>
      </c>
      <c r="D106716" s="1" t="s">
        <v>95</v>
      </c>
      <c r="E106716" s="2">
        <v>43328</v>
      </c>
      <c r="G106716" s="1" t="s">
        <v>134</v>
      </c>
      <c r="H106716" s="1" t="s">
        <v>96</v>
      </c>
    </row>
    <row r="106717" spans="1:8" x14ac:dyDescent="0.4">
      <c r="A106717">
        <v>42375</v>
      </c>
      <c r="B106717">
        <v>8</v>
      </c>
      <c r="C106717" s="1" t="s">
        <v>90</v>
      </c>
      <c r="D106717" s="1" t="s">
        <v>93</v>
      </c>
      <c r="E106717" s="2">
        <v>43327</v>
      </c>
      <c r="G106717" s="1" t="s">
        <v>134</v>
      </c>
      <c r="H106717" s="1" t="s">
        <v>94</v>
      </c>
    </row>
    <row r="106718" spans="1:8" x14ac:dyDescent="0.4">
      <c r="A106718">
        <v>42376</v>
      </c>
      <c r="B106718">
        <v>8</v>
      </c>
      <c r="C106718" s="1" t="s">
        <v>90</v>
      </c>
      <c r="D106718" s="1" t="s">
        <v>95</v>
      </c>
      <c r="E106718" s="2">
        <v>43327</v>
      </c>
      <c r="G106718" s="1" t="s">
        <v>134</v>
      </c>
      <c r="H106718" s="1" t="s">
        <v>96</v>
      </c>
    </row>
    <row r="106719" spans="1:8" x14ac:dyDescent="0.4">
      <c r="A106719">
        <v>42431</v>
      </c>
      <c r="B106719">
        <v>8</v>
      </c>
      <c r="C106719" s="1" t="s">
        <v>90</v>
      </c>
      <c r="D106719" s="1" t="s">
        <v>93</v>
      </c>
      <c r="E106719" s="2">
        <v>43326</v>
      </c>
      <c r="G106719" s="1" t="s">
        <v>134</v>
      </c>
      <c r="H106719" s="1" t="s">
        <v>94</v>
      </c>
    </row>
    <row r="106720" spans="1:8" x14ac:dyDescent="0.4">
      <c r="A106720">
        <v>42432</v>
      </c>
      <c r="B106720">
        <v>8</v>
      </c>
      <c r="C106720" s="1" t="s">
        <v>90</v>
      </c>
      <c r="D106720" s="1" t="s">
        <v>95</v>
      </c>
      <c r="E106720" s="2">
        <v>43326</v>
      </c>
      <c r="G106720" s="1" t="s">
        <v>134</v>
      </c>
      <c r="H106720" s="1" t="s">
        <v>96</v>
      </c>
    </row>
    <row r="106721" spans="1:8" x14ac:dyDescent="0.4">
      <c r="A106721">
        <v>42487</v>
      </c>
      <c r="B106721">
        <v>8</v>
      </c>
      <c r="C106721" s="1" t="s">
        <v>90</v>
      </c>
      <c r="D106721" s="1" t="s">
        <v>93</v>
      </c>
      <c r="E106721" s="2">
        <v>43325</v>
      </c>
      <c r="G106721" s="1" t="s">
        <v>134</v>
      </c>
      <c r="H106721" s="1" t="s">
        <v>94</v>
      </c>
    </row>
    <row r="106722" spans="1:8" x14ac:dyDescent="0.4">
      <c r="A106722">
        <v>42488</v>
      </c>
      <c r="B106722">
        <v>8</v>
      </c>
      <c r="C106722" s="1" t="s">
        <v>90</v>
      </c>
      <c r="D106722" s="1" t="s">
        <v>95</v>
      </c>
      <c r="E106722" s="2">
        <v>43325</v>
      </c>
      <c r="G106722" s="1" t="s">
        <v>134</v>
      </c>
      <c r="H106722" s="1" t="s">
        <v>96</v>
      </c>
    </row>
    <row r="106723" spans="1:8" x14ac:dyDescent="0.4">
      <c r="A106723">
        <v>42543</v>
      </c>
      <c r="B106723">
        <v>8</v>
      </c>
      <c r="C106723" s="1" t="s">
        <v>90</v>
      </c>
      <c r="D106723" s="1" t="s">
        <v>93</v>
      </c>
      <c r="E106723" s="2">
        <v>43324</v>
      </c>
      <c r="G106723" s="1" t="s">
        <v>10</v>
      </c>
      <c r="H106723" s="1" t="s">
        <v>94</v>
      </c>
    </row>
    <row r="106724" spans="1:8" x14ac:dyDescent="0.4">
      <c r="A106724">
        <v>42544</v>
      </c>
      <c r="B106724">
        <v>8</v>
      </c>
      <c r="C106724" s="1" t="s">
        <v>90</v>
      </c>
      <c r="D106724" s="1" t="s">
        <v>95</v>
      </c>
      <c r="E106724" s="2">
        <v>43324</v>
      </c>
      <c r="G106724" s="1" t="s">
        <v>10</v>
      </c>
      <c r="H106724" s="1" t="s">
        <v>96</v>
      </c>
    </row>
    <row r="106725" spans="1:8" x14ac:dyDescent="0.4">
      <c r="A106725">
        <v>42599</v>
      </c>
      <c r="B106725">
        <v>8</v>
      </c>
      <c r="C106725" s="1" t="s">
        <v>90</v>
      </c>
      <c r="D106725" s="1" t="s">
        <v>93</v>
      </c>
      <c r="E106725" s="2">
        <v>43323</v>
      </c>
      <c r="G106725" s="1" t="s">
        <v>10</v>
      </c>
      <c r="H106725" s="1" t="s">
        <v>94</v>
      </c>
    </row>
    <row r="106726" spans="1:8" x14ac:dyDescent="0.4">
      <c r="A106726">
        <v>42600</v>
      </c>
      <c r="B106726">
        <v>8</v>
      </c>
      <c r="C106726" s="1" t="s">
        <v>90</v>
      </c>
      <c r="D106726" s="1" t="s">
        <v>95</v>
      </c>
      <c r="E106726" s="2">
        <v>43323</v>
      </c>
      <c r="G106726" s="1" t="s">
        <v>10</v>
      </c>
      <c r="H106726" s="1" t="s">
        <v>96</v>
      </c>
    </row>
    <row r="106727" spans="1:8" x14ac:dyDescent="0.4">
      <c r="A106727">
        <v>42655</v>
      </c>
      <c r="B106727">
        <v>8</v>
      </c>
      <c r="C106727" s="1" t="s">
        <v>90</v>
      </c>
      <c r="D106727" s="1" t="s">
        <v>93</v>
      </c>
      <c r="E106727" s="2">
        <v>43322</v>
      </c>
      <c r="G106727" s="1" t="s">
        <v>134</v>
      </c>
      <c r="H106727" s="1" t="s">
        <v>94</v>
      </c>
    </row>
    <row r="106728" spans="1:8" x14ac:dyDescent="0.4">
      <c r="A106728">
        <v>42656</v>
      </c>
      <c r="B106728">
        <v>8</v>
      </c>
      <c r="C106728" s="1" t="s">
        <v>90</v>
      </c>
      <c r="D106728" s="1" t="s">
        <v>95</v>
      </c>
      <c r="E106728" s="2">
        <v>43322</v>
      </c>
      <c r="G106728" s="1" t="s">
        <v>134</v>
      </c>
      <c r="H106728" s="1" t="s">
        <v>96</v>
      </c>
    </row>
    <row r="106729" spans="1:8" x14ac:dyDescent="0.4">
      <c r="A106729">
        <v>42711</v>
      </c>
      <c r="B106729">
        <v>8</v>
      </c>
      <c r="C106729" s="1" t="s">
        <v>90</v>
      </c>
      <c r="D106729" s="1" t="s">
        <v>93</v>
      </c>
      <c r="E106729" s="2">
        <v>43321</v>
      </c>
      <c r="G106729" s="1" t="s">
        <v>134</v>
      </c>
      <c r="H106729" s="1" t="s">
        <v>94</v>
      </c>
    </row>
    <row r="106730" spans="1:8" x14ac:dyDescent="0.4">
      <c r="A106730">
        <v>42712</v>
      </c>
      <c r="B106730">
        <v>8</v>
      </c>
      <c r="C106730" s="1" t="s">
        <v>90</v>
      </c>
      <c r="D106730" s="1" t="s">
        <v>95</v>
      </c>
      <c r="E106730" s="2">
        <v>43321</v>
      </c>
      <c r="G106730" s="1" t="s">
        <v>134</v>
      </c>
      <c r="H106730" s="1" t="s">
        <v>96</v>
      </c>
    </row>
    <row r="106731" spans="1:8" x14ac:dyDescent="0.4">
      <c r="A106731">
        <v>42767</v>
      </c>
      <c r="B106731">
        <v>8</v>
      </c>
      <c r="C106731" s="1" t="s">
        <v>90</v>
      </c>
      <c r="D106731" s="1" t="s">
        <v>93</v>
      </c>
      <c r="E106731" s="2">
        <v>43320</v>
      </c>
      <c r="G106731" s="1" t="s">
        <v>134</v>
      </c>
      <c r="H106731" s="1" t="s">
        <v>94</v>
      </c>
    </row>
    <row r="106732" spans="1:8" x14ac:dyDescent="0.4">
      <c r="A106732">
        <v>42768</v>
      </c>
      <c r="B106732">
        <v>8</v>
      </c>
      <c r="C106732" s="1" t="s">
        <v>90</v>
      </c>
      <c r="D106732" s="1" t="s">
        <v>95</v>
      </c>
      <c r="E106732" s="2">
        <v>43320</v>
      </c>
      <c r="G106732" s="1" t="s">
        <v>134</v>
      </c>
      <c r="H106732" s="1" t="s">
        <v>96</v>
      </c>
    </row>
    <row r="106733" spans="1:8" x14ac:dyDescent="0.4">
      <c r="A106733">
        <v>42823</v>
      </c>
      <c r="B106733">
        <v>8</v>
      </c>
      <c r="C106733" s="1" t="s">
        <v>90</v>
      </c>
      <c r="D106733" s="1" t="s">
        <v>93</v>
      </c>
      <c r="E106733" s="2">
        <v>43319</v>
      </c>
      <c r="G106733" s="1" t="s">
        <v>134</v>
      </c>
      <c r="H106733" s="1" t="s">
        <v>94</v>
      </c>
    </row>
    <row r="106734" spans="1:8" x14ac:dyDescent="0.4">
      <c r="A106734">
        <v>42824</v>
      </c>
      <c r="B106734">
        <v>8</v>
      </c>
      <c r="C106734" s="1" t="s">
        <v>90</v>
      </c>
      <c r="D106734" s="1" t="s">
        <v>95</v>
      </c>
      <c r="E106734" s="2">
        <v>43319</v>
      </c>
      <c r="G106734" s="1" t="s">
        <v>134</v>
      </c>
      <c r="H106734" s="1" t="s">
        <v>96</v>
      </c>
    </row>
    <row r="106735" spans="1:8" x14ac:dyDescent="0.4">
      <c r="A106735">
        <v>42879</v>
      </c>
      <c r="B106735">
        <v>8</v>
      </c>
      <c r="C106735" s="1" t="s">
        <v>90</v>
      </c>
      <c r="D106735" s="1" t="s">
        <v>93</v>
      </c>
      <c r="E106735" s="2">
        <v>43318</v>
      </c>
      <c r="G106735" s="1" t="s">
        <v>134</v>
      </c>
      <c r="H106735" s="1" t="s">
        <v>94</v>
      </c>
    </row>
    <row r="106736" spans="1:8" x14ac:dyDescent="0.4">
      <c r="A106736">
        <v>42880</v>
      </c>
      <c r="B106736">
        <v>8</v>
      </c>
      <c r="C106736" s="1" t="s">
        <v>90</v>
      </c>
      <c r="D106736" s="1" t="s">
        <v>95</v>
      </c>
      <c r="E106736" s="2">
        <v>43318</v>
      </c>
      <c r="G106736" s="1" t="s">
        <v>148</v>
      </c>
      <c r="H106736" s="1" t="s">
        <v>96</v>
      </c>
    </row>
    <row r="106737" spans="1:8" x14ac:dyDescent="0.4">
      <c r="A106737">
        <v>42935</v>
      </c>
      <c r="B106737">
        <v>8</v>
      </c>
      <c r="C106737" s="1" t="s">
        <v>90</v>
      </c>
      <c r="D106737" s="1" t="s">
        <v>93</v>
      </c>
      <c r="E106737" s="2">
        <v>43317</v>
      </c>
      <c r="G106737" s="1" t="s">
        <v>10</v>
      </c>
      <c r="H106737" s="1" t="s">
        <v>94</v>
      </c>
    </row>
    <row r="106738" spans="1:8" x14ac:dyDescent="0.4">
      <c r="A106738">
        <v>42936</v>
      </c>
      <c r="B106738">
        <v>8</v>
      </c>
      <c r="C106738" s="1" t="s">
        <v>90</v>
      </c>
      <c r="D106738" s="1" t="s">
        <v>95</v>
      </c>
      <c r="E106738" s="2">
        <v>43317</v>
      </c>
      <c r="G106738" s="1" t="s">
        <v>10</v>
      </c>
      <c r="H106738" s="1" t="s">
        <v>96</v>
      </c>
    </row>
    <row r="106739" spans="1:8" x14ac:dyDescent="0.4">
      <c r="A106739">
        <v>42991</v>
      </c>
      <c r="B106739">
        <v>8</v>
      </c>
      <c r="C106739" s="1" t="s">
        <v>90</v>
      </c>
      <c r="D106739" s="1" t="s">
        <v>93</v>
      </c>
      <c r="E106739" s="2">
        <v>43316</v>
      </c>
      <c r="G106739" s="1" t="s">
        <v>10</v>
      </c>
      <c r="H106739" s="1" t="s">
        <v>94</v>
      </c>
    </row>
    <row r="106740" spans="1:8" x14ac:dyDescent="0.4">
      <c r="A106740">
        <v>42992</v>
      </c>
      <c r="B106740">
        <v>8</v>
      </c>
      <c r="C106740" s="1" t="s">
        <v>90</v>
      </c>
      <c r="D106740" s="1" t="s">
        <v>95</v>
      </c>
      <c r="E106740" s="2">
        <v>43316</v>
      </c>
      <c r="G106740" s="1" t="s">
        <v>10</v>
      </c>
      <c r="H106740" s="1" t="s">
        <v>96</v>
      </c>
    </row>
    <row r="106741" spans="1:8" x14ac:dyDescent="0.4">
      <c r="A106741">
        <v>43047</v>
      </c>
      <c r="B106741">
        <v>8</v>
      </c>
      <c r="C106741" s="1" t="s">
        <v>90</v>
      </c>
      <c r="D106741" s="1" t="s">
        <v>93</v>
      </c>
      <c r="E106741" s="2">
        <v>43315</v>
      </c>
      <c r="G106741" s="1" t="s">
        <v>134</v>
      </c>
      <c r="H106741" s="1" t="s">
        <v>94</v>
      </c>
    </row>
    <row r="106742" spans="1:8" x14ac:dyDescent="0.4">
      <c r="A106742">
        <v>43048</v>
      </c>
      <c r="B106742">
        <v>8</v>
      </c>
      <c r="C106742" s="1" t="s">
        <v>90</v>
      </c>
      <c r="D106742" s="1" t="s">
        <v>95</v>
      </c>
      <c r="E106742" s="2">
        <v>43315</v>
      </c>
      <c r="G106742" s="1" t="s">
        <v>134</v>
      </c>
      <c r="H106742" s="1" t="s">
        <v>96</v>
      </c>
    </row>
    <row r="106743" spans="1:8" x14ac:dyDescent="0.4">
      <c r="A106743">
        <v>43103</v>
      </c>
      <c r="B106743">
        <v>8</v>
      </c>
      <c r="C106743" s="1" t="s">
        <v>90</v>
      </c>
      <c r="D106743" s="1" t="s">
        <v>93</v>
      </c>
      <c r="E106743" s="2">
        <v>43314</v>
      </c>
      <c r="G106743" s="1" t="s">
        <v>134</v>
      </c>
      <c r="H106743" s="1" t="s">
        <v>94</v>
      </c>
    </row>
    <row r="106744" spans="1:8" x14ac:dyDescent="0.4">
      <c r="A106744">
        <v>43104</v>
      </c>
      <c r="B106744">
        <v>8</v>
      </c>
      <c r="C106744" s="1" t="s">
        <v>90</v>
      </c>
      <c r="D106744" s="1" t="s">
        <v>95</v>
      </c>
      <c r="E106744" s="2">
        <v>43314</v>
      </c>
      <c r="G106744" s="1" t="s">
        <v>134</v>
      </c>
      <c r="H106744" s="1" t="s">
        <v>96</v>
      </c>
    </row>
    <row r="106745" spans="1:8" x14ac:dyDescent="0.4">
      <c r="A106745">
        <v>43159</v>
      </c>
      <c r="B106745">
        <v>8</v>
      </c>
      <c r="C106745" s="1" t="s">
        <v>90</v>
      </c>
      <c r="D106745" s="1" t="s">
        <v>93</v>
      </c>
      <c r="E106745" s="2">
        <v>43313</v>
      </c>
      <c r="G106745" s="1" t="s">
        <v>134</v>
      </c>
      <c r="H106745" s="1" t="s">
        <v>94</v>
      </c>
    </row>
    <row r="106746" spans="1:8" x14ac:dyDescent="0.4">
      <c r="A106746">
        <v>43160</v>
      </c>
      <c r="B106746">
        <v>8</v>
      </c>
      <c r="C106746" s="1" t="s">
        <v>90</v>
      </c>
      <c r="D106746" s="1" t="s">
        <v>95</v>
      </c>
      <c r="E106746" s="2">
        <v>43313</v>
      </c>
      <c r="G106746" s="1" t="s">
        <v>134</v>
      </c>
      <c r="H106746" s="1" t="s">
        <v>96</v>
      </c>
    </row>
    <row r="106747" spans="1:8" x14ac:dyDescent="0.4">
      <c r="A106747">
        <v>43215</v>
      </c>
      <c r="B106747">
        <v>8</v>
      </c>
      <c r="C106747" s="1" t="s">
        <v>90</v>
      </c>
      <c r="D106747" s="1" t="s">
        <v>93</v>
      </c>
      <c r="E106747" s="2">
        <v>43312</v>
      </c>
      <c r="G106747" s="1" t="s">
        <v>134</v>
      </c>
      <c r="H106747" s="1" t="s">
        <v>94</v>
      </c>
    </row>
    <row r="106748" spans="1:8" x14ac:dyDescent="0.4">
      <c r="A106748">
        <v>43216</v>
      </c>
      <c r="B106748">
        <v>8</v>
      </c>
      <c r="C106748" s="1" t="s">
        <v>90</v>
      </c>
      <c r="D106748" s="1" t="s">
        <v>95</v>
      </c>
      <c r="E106748" s="2">
        <v>43312</v>
      </c>
      <c r="G106748" s="1" t="s">
        <v>134</v>
      </c>
      <c r="H106748" s="1" t="s">
        <v>96</v>
      </c>
    </row>
    <row r="106749" spans="1:8" x14ac:dyDescent="0.4">
      <c r="A106749">
        <v>43271</v>
      </c>
      <c r="B106749">
        <v>8</v>
      </c>
      <c r="C106749" s="1" t="s">
        <v>90</v>
      </c>
      <c r="D106749" s="1" t="s">
        <v>93</v>
      </c>
      <c r="E106749" s="2">
        <v>43311</v>
      </c>
      <c r="G106749" s="1" t="s">
        <v>134</v>
      </c>
      <c r="H106749" s="1" t="s">
        <v>94</v>
      </c>
    </row>
    <row r="106750" spans="1:8" x14ac:dyDescent="0.4">
      <c r="A106750">
        <v>43272</v>
      </c>
      <c r="B106750">
        <v>8</v>
      </c>
      <c r="C106750" s="1" t="s">
        <v>90</v>
      </c>
      <c r="D106750" s="1" t="s">
        <v>95</v>
      </c>
      <c r="E106750" s="2">
        <v>43311</v>
      </c>
      <c r="G106750" s="1" t="s">
        <v>134</v>
      </c>
      <c r="H106750" s="1" t="s">
        <v>96</v>
      </c>
    </row>
    <row r="106751" spans="1:8" x14ac:dyDescent="0.4">
      <c r="A106751">
        <v>43327</v>
      </c>
      <c r="B106751">
        <v>8</v>
      </c>
      <c r="C106751" s="1" t="s">
        <v>90</v>
      </c>
      <c r="D106751" s="1" t="s">
        <v>93</v>
      </c>
      <c r="E106751" s="2">
        <v>43310</v>
      </c>
      <c r="G106751" s="1" t="s">
        <v>10</v>
      </c>
      <c r="H106751" s="1" t="s">
        <v>94</v>
      </c>
    </row>
    <row r="106752" spans="1:8" x14ac:dyDescent="0.4">
      <c r="A106752">
        <v>43328</v>
      </c>
      <c r="B106752">
        <v>8</v>
      </c>
      <c r="C106752" s="1" t="s">
        <v>90</v>
      </c>
      <c r="D106752" s="1" t="s">
        <v>95</v>
      </c>
      <c r="E106752" s="2">
        <v>43310</v>
      </c>
      <c r="G106752" s="1" t="s">
        <v>10</v>
      </c>
      <c r="H106752" s="1" t="s">
        <v>96</v>
      </c>
    </row>
    <row r="106753" spans="1:8" x14ac:dyDescent="0.4">
      <c r="A106753">
        <v>43383</v>
      </c>
      <c r="B106753">
        <v>8</v>
      </c>
      <c r="C106753" s="1" t="s">
        <v>90</v>
      </c>
      <c r="D106753" s="1" t="s">
        <v>93</v>
      </c>
      <c r="E106753" s="2">
        <v>43309</v>
      </c>
      <c r="G106753" s="1" t="s">
        <v>10</v>
      </c>
      <c r="H106753" s="1" t="s">
        <v>94</v>
      </c>
    </row>
    <row r="106754" spans="1:8" x14ac:dyDescent="0.4">
      <c r="A106754">
        <v>43384</v>
      </c>
      <c r="B106754">
        <v>8</v>
      </c>
      <c r="C106754" s="1" t="s">
        <v>90</v>
      </c>
      <c r="D106754" s="1" t="s">
        <v>95</v>
      </c>
      <c r="E106754" s="2">
        <v>43309</v>
      </c>
      <c r="G106754" s="1" t="s">
        <v>10</v>
      </c>
      <c r="H106754" s="1" t="s">
        <v>96</v>
      </c>
    </row>
    <row r="106755" spans="1:8" x14ac:dyDescent="0.4">
      <c r="A106755">
        <v>43439</v>
      </c>
      <c r="B106755">
        <v>8</v>
      </c>
      <c r="C106755" s="1" t="s">
        <v>90</v>
      </c>
      <c r="D106755" s="1" t="s">
        <v>93</v>
      </c>
      <c r="E106755" s="2">
        <v>43308</v>
      </c>
      <c r="G106755" s="1" t="s">
        <v>134</v>
      </c>
      <c r="H106755" s="1" t="s">
        <v>94</v>
      </c>
    </row>
    <row r="106756" spans="1:8" x14ac:dyDescent="0.4">
      <c r="A106756">
        <v>43440</v>
      </c>
      <c r="B106756">
        <v>8</v>
      </c>
      <c r="C106756" s="1" t="s">
        <v>90</v>
      </c>
      <c r="D106756" s="1" t="s">
        <v>95</v>
      </c>
      <c r="E106756" s="2">
        <v>43308</v>
      </c>
      <c r="G106756" s="1" t="s">
        <v>134</v>
      </c>
      <c r="H106756" s="1" t="s">
        <v>96</v>
      </c>
    </row>
    <row r="106757" spans="1:8" x14ac:dyDescent="0.4">
      <c r="A106757">
        <v>43495</v>
      </c>
      <c r="B106757">
        <v>8</v>
      </c>
      <c r="C106757" s="1" t="s">
        <v>90</v>
      </c>
      <c r="D106757" s="1" t="s">
        <v>93</v>
      </c>
      <c r="E106757" s="2">
        <v>43307</v>
      </c>
      <c r="G106757" s="1" t="s">
        <v>134</v>
      </c>
      <c r="H106757" s="1" t="s">
        <v>94</v>
      </c>
    </row>
    <row r="106758" spans="1:8" x14ac:dyDescent="0.4">
      <c r="A106758">
        <v>43496</v>
      </c>
      <c r="B106758">
        <v>8</v>
      </c>
      <c r="C106758" s="1" t="s">
        <v>90</v>
      </c>
      <c r="D106758" s="1" t="s">
        <v>95</v>
      </c>
      <c r="E106758" s="2">
        <v>43307</v>
      </c>
      <c r="G106758" s="1" t="s">
        <v>134</v>
      </c>
      <c r="H106758" s="1" t="s">
        <v>96</v>
      </c>
    </row>
    <row r="106759" spans="1:8" x14ac:dyDescent="0.4">
      <c r="A106759">
        <v>43551</v>
      </c>
      <c r="B106759">
        <v>8</v>
      </c>
      <c r="C106759" s="1" t="s">
        <v>90</v>
      </c>
      <c r="D106759" s="1" t="s">
        <v>93</v>
      </c>
      <c r="E106759" s="2">
        <v>43306</v>
      </c>
      <c r="G106759" s="1" t="s">
        <v>134</v>
      </c>
      <c r="H106759" s="1" t="s">
        <v>94</v>
      </c>
    </row>
    <row r="106760" spans="1:8" x14ac:dyDescent="0.4">
      <c r="A106760">
        <v>43552</v>
      </c>
      <c r="B106760">
        <v>8</v>
      </c>
      <c r="C106760" s="1" t="s">
        <v>90</v>
      </c>
      <c r="D106760" s="1" t="s">
        <v>95</v>
      </c>
      <c r="E106760" s="2">
        <v>43306</v>
      </c>
      <c r="G106760" s="1" t="s">
        <v>134</v>
      </c>
      <c r="H106760" s="1" t="s">
        <v>96</v>
      </c>
    </row>
    <row r="106761" spans="1:8" x14ac:dyDescent="0.4">
      <c r="A106761">
        <v>43607</v>
      </c>
      <c r="B106761">
        <v>8</v>
      </c>
      <c r="C106761" s="1" t="s">
        <v>90</v>
      </c>
      <c r="D106761" s="1" t="s">
        <v>93</v>
      </c>
      <c r="E106761" s="2">
        <v>43305</v>
      </c>
      <c r="G106761" s="1" t="s">
        <v>134</v>
      </c>
      <c r="H106761" s="1" t="s">
        <v>94</v>
      </c>
    </row>
    <row r="106762" spans="1:8" x14ac:dyDescent="0.4">
      <c r="A106762">
        <v>43608</v>
      </c>
      <c r="B106762">
        <v>8</v>
      </c>
      <c r="C106762" s="1" t="s">
        <v>90</v>
      </c>
      <c r="D106762" s="1" t="s">
        <v>95</v>
      </c>
      <c r="E106762" s="2">
        <v>43305</v>
      </c>
      <c r="G106762" s="1" t="s">
        <v>134</v>
      </c>
      <c r="H106762" s="1" t="s">
        <v>96</v>
      </c>
    </row>
    <row r="106763" spans="1:8" x14ac:dyDescent="0.4">
      <c r="A106763">
        <v>43663</v>
      </c>
      <c r="B106763">
        <v>8</v>
      </c>
      <c r="C106763" s="1" t="s">
        <v>90</v>
      </c>
      <c r="D106763" s="1" t="s">
        <v>93</v>
      </c>
      <c r="E106763" s="2">
        <v>43304</v>
      </c>
      <c r="G106763" s="1" t="s">
        <v>134</v>
      </c>
      <c r="H106763" s="1" t="s">
        <v>94</v>
      </c>
    </row>
    <row r="106764" spans="1:8" x14ac:dyDescent="0.4">
      <c r="A106764">
        <v>43664</v>
      </c>
      <c r="B106764">
        <v>8</v>
      </c>
      <c r="C106764" s="1" t="s">
        <v>90</v>
      </c>
      <c r="D106764" s="1" t="s">
        <v>95</v>
      </c>
      <c r="E106764" s="2">
        <v>43304</v>
      </c>
      <c r="G106764" s="1" t="s">
        <v>134</v>
      </c>
      <c r="H106764" s="1" t="s">
        <v>96</v>
      </c>
    </row>
    <row r="106765" spans="1:8" x14ac:dyDescent="0.4">
      <c r="A106765">
        <v>43719</v>
      </c>
      <c r="B106765">
        <v>8</v>
      </c>
      <c r="C106765" s="1" t="s">
        <v>90</v>
      </c>
      <c r="D106765" s="1" t="s">
        <v>93</v>
      </c>
      <c r="E106765" s="2">
        <v>43303</v>
      </c>
      <c r="G106765" s="1" t="s">
        <v>10</v>
      </c>
      <c r="H106765" s="1" t="s">
        <v>94</v>
      </c>
    </row>
    <row r="106766" spans="1:8" x14ac:dyDescent="0.4">
      <c r="A106766">
        <v>43720</v>
      </c>
      <c r="B106766">
        <v>8</v>
      </c>
      <c r="C106766" s="1" t="s">
        <v>90</v>
      </c>
      <c r="D106766" s="1" t="s">
        <v>95</v>
      </c>
      <c r="E106766" s="2">
        <v>43303</v>
      </c>
      <c r="G106766" s="1" t="s">
        <v>10</v>
      </c>
      <c r="H106766" s="1" t="s">
        <v>96</v>
      </c>
    </row>
    <row r="106767" spans="1:8" x14ac:dyDescent="0.4">
      <c r="A106767">
        <v>43775</v>
      </c>
      <c r="B106767">
        <v>8</v>
      </c>
      <c r="C106767" s="1" t="s">
        <v>90</v>
      </c>
      <c r="D106767" s="1" t="s">
        <v>93</v>
      </c>
      <c r="E106767" s="2">
        <v>43302</v>
      </c>
      <c r="G106767" s="1" t="s">
        <v>10</v>
      </c>
      <c r="H106767" s="1" t="s">
        <v>94</v>
      </c>
    </row>
    <row r="106768" spans="1:8" x14ac:dyDescent="0.4">
      <c r="A106768">
        <v>43776</v>
      </c>
      <c r="B106768">
        <v>8</v>
      </c>
      <c r="C106768" s="1" t="s">
        <v>90</v>
      </c>
      <c r="D106768" s="1" t="s">
        <v>95</v>
      </c>
      <c r="E106768" s="2">
        <v>43302</v>
      </c>
      <c r="G106768" s="1" t="s">
        <v>10</v>
      </c>
      <c r="H106768" s="1" t="s">
        <v>96</v>
      </c>
    </row>
    <row r="106769" spans="1:8" x14ac:dyDescent="0.4">
      <c r="A106769">
        <v>43831</v>
      </c>
      <c r="B106769">
        <v>8</v>
      </c>
      <c r="C106769" s="1" t="s">
        <v>90</v>
      </c>
      <c r="D106769" s="1" t="s">
        <v>93</v>
      </c>
      <c r="E106769" s="2">
        <v>43301</v>
      </c>
      <c r="G106769" s="1" t="s">
        <v>134</v>
      </c>
      <c r="H106769" s="1" t="s">
        <v>94</v>
      </c>
    </row>
    <row r="106770" spans="1:8" x14ac:dyDescent="0.4">
      <c r="A106770">
        <v>43832</v>
      </c>
      <c r="B106770">
        <v>8</v>
      </c>
      <c r="C106770" s="1" t="s">
        <v>90</v>
      </c>
      <c r="D106770" s="1" t="s">
        <v>95</v>
      </c>
      <c r="E106770" s="2">
        <v>43301</v>
      </c>
      <c r="G106770" s="1" t="s">
        <v>134</v>
      </c>
      <c r="H106770" s="1" t="s">
        <v>96</v>
      </c>
    </row>
    <row r="106771" spans="1:8" x14ac:dyDescent="0.4">
      <c r="A106771">
        <v>43887</v>
      </c>
      <c r="B106771">
        <v>8</v>
      </c>
      <c r="C106771" s="1" t="s">
        <v>90</v>
      </c>
      <c r="D106771" s="1" t="s">
        <v>93</v>
      </c>
      <c r="E106771" s="2">
        <v>43300</v>
      </c>
      <c r="G106771" s="1" t="s">
        <v>134</v>
      </c>
      <c r="H106771" s="1" t="s">
        <v>94</v>
      </c>
    </row>
    <row r="106772" spans="1:8" x14ac:dyDescent="0.4">
      <c r="A106772">
        <v>43888</v>
      </c>
      <c r="B106772">
        <v>8</v>
      </c>
      <c r="C106772" s="1" t="s">
        <v>90</v>
      </c>
      <c r="D106772" s="1" t="s">
        <v>95</v>
      </c>
      <c r="E106772" s="2">
        <v>43300</v>
      </c>
      <c r="G106772" s="1" t="s">
        <v>134</v>
      </c>
      <c r="H106772" s="1" t="s">
        <v>96</v>
      </c>
    </row>
    <row r="106773" spans="1:8" x14ac:dyDescent="0.4">
      <c r="A106773">
        <v>43943</v>
      </c>
      <c r="B106773">
        <v>8</v>
      </c>
      <c r="C106773" s="1" t="s">
        <v>90</v>
      </c>
      <c r="D106773" s="1" t="s">
        <v>93</v>
      </c>
      <c r="E106773" s="2">
        <v>43299</v>
      </c>
      <c r="G106773" s="1" t="s">
        <v>134</v>
      </c>
      <c r="H106773" s="1" t="s">
        <v>94</v>
      </c>
    </row>
    <row r="106774" spans="1:8" x14ac:dyDescent="0.4">
      <c r="A106774">
        <v>43944</v>
      </c>
      <c r="B106774">
        <v>8</v>
      </c>
      <c r="C106774" s="1" t="s">
        <v>90</v>
      </c>
      <c r="D106774" s="1" t="s">
        <v>95</v>
      </c>
      <c r="E106774" s="2">
        <v>43299</v>
      </c>
      <c r="G106774" s="1" t="s">
        <v>134</v>
      </c>
      <c r="H106774" s="1" t="s">
        <v>96</v>
      </c>
    </row>
    <row r="106775" spans="1:8" x14ac:dyDescent="0.4">
      <c r="A106775">
        <v>43999</v>
      </c>
      <c r="B106775">
        <v>8</v>
      </c>
      <c r="C106775" s="1" t="s">
        <v>90</v>
      </c>
      <c r="D106775" s="1" t="s">
        <v>93</v>
      </c>
      <c r="E106775" s="2">
        <v>43298</v>
      </c>
      <c r="G106775" s="1" t="s">
        <v>134</v>
      </c>
      <c r="H106775" s="1" t="s">
        <v>94</v>
      </c>
    </row>
    <row r="106776" spans="1:8" x14ac:dyDescent="0.4">
      <c r="A106776">
        <v>44000</v>
      </c>
      <c r="B106776">
        <v>8</v>
      </c>
      <c r="C106776" s="1" t="s">
        <v>90</v>
      </c>
      <c r="D106776" s="1" t="s">
        <v>95</v>
      </c>
      <c r="E106776" s="2">
        <v>43298</v>
      </c>
      <c r="G106776" s="1" t="s">
        <v>134</v>
      </c>
      <c r="H106776" s="1" t="s">
        <v>96</v>
      </c>
    </row>
    <row r="106777" spans="1:8" x14ac:dyDescent="0.4">
      <c r="A106777">
        <v>44055</v>
      </c>
      <c r="B106777">
        <v>8</v>
      </c>
      <c r="C106777" s="1" t="s">
        <v>90</v>
      </c>
      <c r="D106777" s="1" t="s">
        <v>93</v>
      </c>
      <c r="E106777" s="2">
        <v>43297</v>
      </c>
      <c r="G106777" s="1" t="s">
        <v>134</v>
      </c>
      <c r="H106777" s="1" t="s">
        <v>94</v>
      </c>
    </row>
    <row r="106778" spans="1:8" x14ac:dyDescent="0.4">
      <c r="A106778">
        <v>44056</v>
      </c>
      <c r="B106778">
        <v>8</v>
      </c>
      <c r="C106778" s="1" t="s">
        <v>90</v>
      </c>
      <c r="D106778" s="1" t="s">
        <v>95</v>
      </c>
      <c r="E106778" s="2">
        <v>43297</v>
      </c>
      <c r="G106778" s="1" t="s">
        <v>134</v>
      </c>
      <c r="H106778" s="1" t="s">
        <v>96</v>
      </c>
    </row>
    <row r="106779" spans="1:8" x14ac:dyDescent="0.4">
      <c r="A106779">
        <v>44111</v>
      </c>
      <c r="B106779">
        <v>8</v>
      </c>
      <c r="C106779" s="1" t="s">
        <v>90</v>
      </c>
      <c r="D106779" s="1" t="s">
        <v>93</v>
      </c>
      <c r="E106779" s="2">
        <v>43296</v>
      </c>
      <c r="G106779" s="1" t="s">
        <v>10</v>
      </c>
      <c r="H106779" s="1" t="s">
        <v>94</v>
      </c>
    </row>
    <row r="106780" spans="1:8" x14ac:dyDescent="0.4">
      <c r="A106780">
        <v>44112</v>
      </c>
      <c r="B106780">
        <v>8</v>
      </c>
      <c r="C106780" s="1" t="s">
        <v>90</v>
      </c>
      <c r="D106780" s="1" t="s">
        <v>95</v>
      </c>
      <c r="E106780" s="2">
        <v>43296</v>
      </c>
      <c r="G106780" s="1" t="s">
        <v>10</v>
      </c>
      <c r="H106780" s="1" t="s">
        <v>96</v>
      </c>
    </row>
    <row r="106781" spans="1:8" x14ac:dyDescent="0.4">
      <c r="A106781">
        <v>44167</v>
      </c>
      <c r="B106781">
        <v>8</v>
      </c>
      <c r="C106781" s="1" t="s">
        <v>90</v>
      </c>
      <c r="D106781" s="1" t="s">
        <v>93</v>
      </c>
      <c r="E106781" s="2">
        <v>43295</v>
      </c>
      <c r="G106781" s="1" t="s">
        <v>10</v>
      </c>
      <c r="H106781" s="1" t="s">
        <v>94</v>
      </c>
    </row>
    <row r="106782" spans="1:8" x14ac:dyDescent="0.4">
      <c r="A106782">
        <v>44168</v>
      </c>
      <c r="B106782">
        <v>8</v>
      </c>
      <c r="C106782" s="1" t="s">
        <v>90</v>
      </c>
      <c r="D106782" s="1" t="s">
        <v>95</v>
      </c>
      <c r="E106782" s="2">
        <v>43295</v>
      </c>
      <c r="G106782" s="1" t="s">
        <v>10</v>
      </c>
      <c r="H106782" s="1" t="s">
        <v>96</v>
      </c>
    </row>
    <row r="106783" spans="1:8" x14ac:dyDescent="0.4">
      <c r="A106783">
        <v>44223</v>
      </c>
      <c r="B106783">
        <v>8</v>
      </c>
      <c r="C106783" s="1" t="s">
        <v>90</v>
      </c>
      <c r="D106783" s="1" t="s">
        <v>93</v>
      </c>
      <c r="E106783" s="2">
        <v>43294</v>
      </c>
      <c r="G106783" s="1" t="s">
        <v>134</v>
      </c>
      <c r="H106783" s="1" t="s">
        <v>94</v>
      </c>
    </row>
    <row r="106784" spans="1:8" x14ac:dyDescent="0.4">
      <c r="A106784">
        <v>44224</v>
      </c>
      <c r="B106784">
        <v>8</v>
      </c>
      <c r="C106784" s="1" t="s">
        <v>90</v>
      </c>
      <c r="D106784" s="1" t="s">
        <v>95</v>
      </c>
      <c r="E106784" s="2">
        <v>43294</v>
      </c>
      <c r="G106784" s="1" t="s">
        <v>134</v>
      </c>
      <c r="H106784" s="1" t="s">
        <v>96</v>
      </c>
    </row>
    <row r="106785" spans="1:8" x14ac:dyDescent="0.4">
      <c r="A106785">
        <v>44279</v>
      </c>
      <c r="B106785">
        <v>8</v>
      </c>
      <c r="C106785" s="1" t="s">
        <v>90</v>
      </c>
      <c r="D106785" s="1" t="s">
        <v>93</v>
      </c>
      <c r="E106785" s="2">
        <v>43293</v>
      </c>
      <c r="G106785" s="1" t="s">
        <v>134</v>
      </c>
      <c r="H106785" s="1" t="s">
        <v>94</v>
      </c>
    </row>
    <row r="106786" spans="1:8" x14ac:dyDescent="0.4">
      <c r="A106786">
        <v>44280</v>
      </c>
      <c r="B106786">
        <v>8</v>
      </c>
      <c r="C106786" s="1" t="s">
        <v>90</v>
      </c>
      <c r="D106786" s="1" t="s">
        <v>95</v>
      </c>
      <c r="E106786" s="2">
        <v>43293</v>
      </c>
      <c r="G106786" s="1" t="s">
        <v>134</v>
      </c>
      <c r="H106786" s="1" t="s">
        <v>96</v>
      </c>
    </row>
    <row r="106787" spans="1:8" x14ac:dyDescent="0.4">
      <c r="A106787">
        <v>44335</v>
      </c>
      <c r="B106787">
        <v>8</v>
      </c>
      <c r="C106787" s="1" t="s">
        <v>90</v>
      </c>
      <c r="D106787" s="1" t="s">
        <v>93</v>
      </c>
      <c r="E106787" s="2">
        <v>43292</v>
      </c>
      <c r="G106787" s="1" t="s">
        <v>134</v>
      </c>
      <c r="H106787" s="1" t="s">
        <v>94</v>
      </c>
    </row>
    <row r="106788" spans="1:8" x14ac:dyDescent="0.4">
      <c r="A106788">
        <v>44336</v>
      </c>
      <c r="B106788">
        <v>8</v>
      </c>
      <c r="C106788" s="1" t="s">
        <v>90</v>
      </c>
      <c r="D106788" s="1" t="s">
        <v>95</v>
      </c>
      <c r="E106788" s="2">
        <v>43292</v>
      </c>
      <c r="G106788" s="1" t="s">
        <v>134</v>
      </c>
      <c r="H106788" s="1" t="s">
        <v>96</v>
      </c>
    </row>
    <row r="106789" spans="1:8" x14ac:dyDescent="0.4">
      <c r="A106789">
        <v>44391</v>
      </c>
      <c r="B106789">
        <v>8</v>
      </c>
      <c r="C106789" s="1" t="s">
        <v>90</v>
      </c>
      <c r="D106789" s="1" t="s">
        <v>93</v>
      </c>
      <c r="E106789" s="2">
        <v>43291</v>
      </c>
      <c r="G106789" s="1" t="s">
        <v>134</v>
      </c>
      <c r="H106789" s="1" t="s">
        <v>94</v>
      </c>
    </row>
    <row r="106790" spans="1:8" x14ac:dyDescent="0.4">
      <c r="A106790">
        <v>44392</v>
      </c>
      <c r="B106790">
        <v>8</v>
      </c>
      <c r="C106790" s="1" t="s">
        <v>90</v>
      </c>
      <c r="D106790" s="1" t="s">
        <v>95</v>
      </c>
      <c r="E106790" s="2">
        <v>43291</v>
      </c>
      <c r="G106790" s="1" t="s">
        <v>134</v>
      </c>
      <c r="H106790" s="1" t="s">
        <v>96</v>
      </c>
    </row>
    <row r="106791" spans="1:8" x14ac:dyDescent="0.4">
      <c r="A106791">
        <v>44447</v>
      </c>
      <c r="B106791">
        <v>8</v>
      </c>
      <c r="C106791" s="1" t="s">
        <v>90</v>
      </c>
      <c r="D106791" s="1" t="s">
        <v>93</v>
      </c>
      <c r="E106791" s="2">
        <v>43290</v>
      </c>
      <c r="G106791" s="1" t="s">
        <v>134</v>
      </c>
      <c r="H106791" s="1" t="s">
        <v>94</v>
      </c>
    </row>
    <row r="106792" spans="1:8" x14ac:dyDescent="0.4">
      <c r="A106792">
        <v>44448</v>
      </c>
      <c r="B106792">
        <v>8</v>
      </c>
      <c r="C106792" s="1" t="s">
        <v>90</v>
      </c>
      <c r="D106792" s="1" t="s">
        <v>95</v>
      </c>
      <c r="E106792" s="2">
        <v>43290</v>
      </c>
      <c r="G106792" s="1" t="s">
        <v>134</v>
      </c>
      <c r="H106792" s="1" t="s">
        <v>96</v>
      </c>
    </row>
    <row r="106793" spans="1:8" x14ac:dyDescent="0.4">
      <c r="A106793">
        <v>44503</v>
      </c>
      <c r="B106793">
        <v>8</v>
      </c>
      <c r="C106793" s="1" t="s">
        <v>90</v>
      </c>
      <c r="D106793" s="1" t="s">
        <v>93</v>
      </c>
      <c r="E106793" s="2">
        <v>43289</v>
      </c>
      <c r="G106793" s="1" t="s">
        <v>10</v>
      </c>
      <c r="H106793" s="1" t="s">
        <v>94</v>
      </c>
    </row>
    <row r="106794" spans="1:8" x14ac:dyDescent="0.4">
      <c r="A106794">
        <v>44504</v>
      </c>
      <c r="B106794">
        <v>8</v>
      </c>
      <c r="C106794" s="1" t="s">
        <v>90</v>
      </c>
      <c r="D106794" s="1" t="s">
        <v>95</v>
      </c>
      <c r="E106794" s="2">
        <v>43289</v>
      </c>
      <c r="G106794" s="1" t="s">
        <v>10</v>
      </c>
      <c r="H106794" s="1" t="s">
        <v>96</v>
      </c>
    </row>
    <row r="106795" spans="1:8" x14ac:dyDescent="0.4">
      <c r="A106795">
        <v>44559</v>
      </c>
      <c r="B106795">
        <v>8</v>
      </c>
      <c r="C106795" s="1" t="s">
        <v>90</v>
      </c>
      <c r="D106795" s="1" t="s">
        <v>93</v>
      </c>
      <c r="E106795" s="2">
        <v>43288</v>
      </c>
      <c r="G106795" s="1" t="s">
        <v>10</v>
      </c>
      <c r="H106795" s="1" t="s">
        <v>94</v>
      </c>
    </row>
    <row r="106796" spans="1:8" x14ac:dyDescent="0.4">
      <c r="A106796">
        <v>44560</v>
      </c>
      <c r="B106796">
        <v>8</v>
      </c>
      <c r="C106796" s="1" t="s">
        <v>90</v>
      </c>
      <c r="D106796" s="1" t="s">
        <v>95</v>
      </c>
      <c r="E106796" s="2">
        <v>43288</v>
      </c>
      <c r="G106796" s="1" t="s">
        <v>10</v>
      </c>
      <c r="H106796" s="1" t="s">
        <v>96</v>
      </c>
    </row>
    <row r="106797" spans="1:8" x14ac:dyDescent="0.4">
      <c r="A106797">
        <v>44615</v>
      </c>
      <c r="B106797">
        <v>8</v>
      </c>
      <c r="C106797" s="1" t="s">
        <v>90</v>
      </c>
      <c r="D106797" s="1" t="s">
        <v>93</v>
      </c>
      <c r="E106797" s="2">
        <v>43287</v>
      </c>
      <c r="G106797" s="1" t="s">
        <v>134</v>
      </c>
      <c r="H106797" s="1" t="s">
        <v>94</v>
      </c>
    </row>
    <row r="106798" spans="1:8" x14ac:dyDescent="0.4">
      <c r="A106798">
        <v>44616</v>
      </c>
      <c r="B106798">
        <v>8</v>
      </c>
      <c r="C106798" s="1" t="s">
        <v>90</v>
      </c>
      <c r="D106798" s="1" t="s">
        <v>95</v>
      </c>
      <c r="E106798" s="2">
        <v>43287</v>
      </c>
      <c r="G106798" s="1" t="s">
        <v>134</v>
      </c>
      <c r="H106798" s="1" t="s">
        <v>96</v>
      </c>
    </row>
    <row r="106799" spans="1:8" x14ac:dyDescent="0.4">
      <c r="A106799">
        <v>44671</v>
      </c>
      <c r="B106799">
        <v>8</v>
      </c>
      <c r="C106799" s="1" t="s">
        <v>90</v>
      </c>
      <c r="D106799" s="1" t="s">
        <v>93</v>
      </c>
      <c r="E106799" s="2">
        <v>43286</v>
      </c>
      <c r="G106799" s="1" t="s">
        <v>134</v>
      </c>
      <c r="H106799" s="1" t="s">
        <v>94</v>
      </c>
    </row>
    <row r="106800" spans="1:8" x14ac:dyDescent="0.4">
      <c r="A106800">
        <v>44672</v>
      </c>
      <c r="B106800">
        <v>8</v>
      </c>
      <c r="C106800" s="1" t="s">
        <v>90</v>
      </c>
      <c r="D106800" s="1" t="s">
        <v>95</v>
      </c>
      <c r="E106800" s="2">
        <v>43286</v>
      </c>
      <c r="G106800" s="1" t="s">
        <v>134</v>
      </c>
      <c r="H106800" s="1" t="s">
        <v>96</v>
      </c>
    </row>
    <row r="106801" spans="1:8" x14ac:dyDescent="0.4">
      <c r="A106801">
        <v>44727</v>
      </c>
      <c r="B106801">
        <v>8</v>
      </c>
      <c r="C106801" s="1" t="s">
        <v>90</v>
      </c>
      <c r="D106801" s="1" t="s">
        <v>93</v>
      </c>
      <c r="E106801" s="2">
        <v>43285</v>
      </c>
      <c r="G106801" s="1" t="s">
        <v>134</v>
      </c>
      <c r="H106801" s="1" t="s">
        <v>94</v>
      </c>
    </row>
    <row r="106802" spans="1:8" x14ac:dyDescent="0.4">
      <c r="A106802">
        <v>44728</v>
      </c>
      <c r="B106802">
        <v>8</v>
      </c>
      <c r="C106802" s="1" t="s">
        <v>90</v>
      </c>
      <c r="D106802" s="1" t="s">
        <v>95</v>
      </c>
      <c r="E106802" s="2">
        <v>43285</v>
      </c>
      <c r="G106802" s="1" t="s">
        <v>134</v>
      </c>
      <c r="H106802" s="1" t="s">
        <v>96</v>
      </c>
    </row>
    <row r="106803" spans="1:8" x14ac:dyDescent="0.4">
      <c r="A106803">
        <v>44783</v>
      </c>
      <c r="B106803">
        <v>8</v>
      </c>
      <c r="C106803" s="1" t="s">
        <v>90</v>
      </c>
      <c r="D106803" s="1" t="s">
        <v>93</v>
      </c>
      <c r="E106803" s="2">
        <v>43284</v>
      </c>
      <c r="G106803" s="1" t="s">
        <v>134</v>
      </c>
      <c r="H106803" s="1" t="s">
        <v>94</v>
      </c>
    </row>
    <row r="106804" spans="1:8" x14ac:dyDescent="0.4">
      <c r="A106804">
        <v>44784</v>
      </c>
      <c r="B106804">
        <v>8</v>
      </c>
      <c r="C106804" s="1" t="s">
        <v>90</v>
      </c>
      <c r="D106804" s="1" t="s">
        <v>95</v>
      </c>
      <c r="E106804" s="2">
        <v>43284</v>
      </c>
      <c r="G106804" s="1" t="s">
        <v>134</v>
      </c>
      <c r="H106804" s="1" t="s">
        <v>96</v>
      </c>
    </row>
    <row r="106805" spans="1:8" x14ac:dyDescent="0.4">
      <c r="A106805">
        <v>44839</v>
      </c>
      <c r="B106805">
        <v>8</v>
      </c>
      <c r="C106805" s="1" t="s">
        <v>90</v>
      </c>
      <c r="D106805" s="1" t="s">
        <v>93</v>
      </c>
      <c r="E106805" s="2">
        <v>43283</v>
      </c>
      <c r="G106805" s="1" t="s">
        <v>134</v>
      </c>
      <c r="H106805" s="1" t="s">
        <v>94</v>
      </c>
    </row>
    <row r="106806" spans="1:8" x14ac:dyDescent="0.4">
      <c r="A106806">
        <v>44840</v>
      </c>
      <c r="B106806">
        <v>8</v>
      </c>
      <c r="C106806" s="1" t="s">
        <v>90</v>
      </c>
      <c r="D106806" s="1" t="s">
        <v>95</v>
      </c>
      <c r="E106806" s="2">
        <v>43283</v>
      </c>
      <c r="G106806" s="1" t="s">
        <v>134</v>
      </c>
      <c r="H106806" s="1" t="s">
        <v>96</v>
      </c>
    </row>
    <row r="106807" spans="1:8" x14ac:dyDescent="0.4">
      <c r="A106807">
        <v>44895</v>
      </c>
      <c r="B106807">
        <v>8</v>
      </c>
      <c r="C106807" s="1" t="s">
        <v>90</v>
      </c>
      <c r="D106807" s="1" t="s">
        <v>93</v>
      </c>
      <c r="E106807" s="2">
        <v>43282</v>
      </c>
      <c r="G106807" s="1" t="s">
        <v>10</v>
      </c>
      <c r="H106807" s="1" t="s">
        <v>94</v>
      </c>
    </row>
    <row r="106808" spans="1:8" x14ac:dyDescent="0.4">
      <c r="A106808">
        <v>44896</v>
      </c>
      <c r="B106808">
        <v>8</v>
      </c>
      <c r="C106808" s="1" t="s">
        <v>90</v>
      </c>
      <c r="D106808" s="1" t="s">
        <v>95</v>
      </c>
      <c r="E106808" s="2">
        <v>43282</v>
      </c>
      <c r="G106808" s="1" t="s">
        <v>10</v>
      </c>
      <c r="H106808" s="1" t="s">
        <v>96</v>
      </c>
    </row>
    <row r="106809" spans="1:8" x14ac:dyDescent="0.4">
      <c r="A106809">
        <v>44951</v>
      </c>
      <c r="B106809">
        <v>8</v>
      </c>
      <c r="C106809" s="1" t="s">
        <v>90</v>
      </c>
      <c r="D106809" s="1" t="s">
        <v>93</v>
      </c>
      <c r="E106809" s="2">
        <v>43281</v>
      </c>
      <c r="G106809" s="1" t="s">
        <v>10</v>
      </c>
      <c r="H106809" s="1" t="s">
        <v>94</v>
      </c>
    </row>
    <row r="106810" spans="1:8" x14ac:dyDescent="0.4">
      <c r="A106810">
        <v>44952</v>
      </c>
      <c r="B106810">
        <v>8</v>
      </c>
      <c r="C106810" s="1" t="s">
        <v>90</v>
      </c>
      <c r="D106810" s="1" t="s">
        <v>95</v>
      </c>
      <c r="E106810" s="2">
        <v>43281</v>
      </c>
      <c r="G106810" s="1" t="s">
        <v>10</v>
      </c>
      <c r="H106810" s="1" t="s">
        <v>96</v>
      </c>
    </row>
    <row r="106811" spans="1:8" x14ac:dyDescent="0.4">
      <c r="A106811">
        <v>45007</v>
      </c>
      <c r="B106811">
        <v>8</v>
      </c>
      <c r="C106811" s="1" t="s">
        <v>90</v>
      </c>
      <c r="D106811" s="1" t="s">
        <v>93</v>
      </c>
      <c r="E106811" s="2">
        <v>43280</v>
      </c>
      <c r="G106811" s="1" t="s">
        <v>134</v>
      </c>
      <c r="H106811" s="1" t="s">
        <v>94</v>
      </c>
    </row>
    <row r="106812" spans="1:8" x14ac:dyDescent="0.4">
      <c r="A106812">
        <v>45008</v>
      </c>
      <c r="B106812">
        <v>8</v>
      </c>
      <c r="C106812" s="1" t="s">
        <v>90</v>
      </c>
      <c r="D106812" s="1" t="s">
        <v>95</v>
      </c>
      <c r="E106812" s="2">
        <v>43280</v>
      </c>
      <c r="G106812" s="1" t="s">
        <v>134</v>
      </c>
      <c r="H106812" s="1" t="s">
        <v>96</v>
      </c>
    </row>
    <row r="106813" spans="1:8" x14ac:dyDescent="0.4">
      <c r="A106813">
        <v>45063</v>
      </c>
      <c r="B106813">
        <v>8</v>
      </c>
      <c r="C106813" s="1" t="s">
        <v>90</v>
      </c>
      <c r="D106813" s="1" t="s">
        <v>93</v>
      </c>
      <c r="E106813" s="2">
        <v>43279</v>
      </c>
      <c r="G106813" s="1" t="s">
        <v>134</v>
      </c>
      <c r="H106813" s="1" t="s">
        <v>94</v>
      </c>
    </row>
    <row r="106814" spans="1:8" x14ac:dyDescent="0.4">
      <c r="A106814">
        <v>45064</v>
      </c>
      <c r="B106814">
        <v>8</v>
      </c>
      <c r="C106814" s="1" t="s">
        <v>90</v>
      </c>
      <c r="D106814" s="1" t="s">
        <v>95</v>
      </c>
      <c r="E106814" s="2">
        <v>43279</v>
      </c>
      <c r="G106814" s="1" t="s">
        <v>134</v>
      </c>
      <c r="H106814" s="1" t="s">
        <v>96</v>
      </c>
    </row>
    <row r="106815" spans="1:8" x14ac:dyDescent="0.4">
      <c r="A106815">
        <v>45119</v>
      </c>
      <c r="B106815">
        <v>8</v>
      </c>
      <c r="C106815" s="1" t="s">
        <v>90</v>
      </c>
      <c r="D106815" s="1" t="s">
        <v>93</v>
      </c>
      <c r="E106815" s="2">
        <v>43278</v>
      </c>
      <c r="G106815" s="1" t="s">
        <v>134</v>
      </c>
      <c r="H106815" s="1" t="s">
        <v>94</v>
      </c>
    </row>
    <row r="106816" spans="1:8" x14ac:dyDescent="0.4">
      <c r="A106816">
        <v>45120</v>
      </c>
      <c r="B106816">
        <v>8</v>
      </c>
      <c r="C106816" s="1" t="s">
        <v>90</v>
      </c>
      <c r="D106816" s="1" t="s">
        <v>95</v>
      </c>
      <c r="E106816" s="2">
        <v>43278</v>
      </c>
      <c r="G106816" s="1" t="s">
        <v>134</v>
      </c>
      <c r="H106816" s="1" t="s">
        <v>96</v>
      </c>
    </row>
    <row r="106817" spans="1:8" x14ac:dyDescent="0.4">
      <c r="A106817">
        <v>45175</v>
      </c>
      <c r="B106817">
        <v>8</v>
      </c>
      <c r="C106817" s="1" t="s">
        <v>90</v>
      </c>
      <c r="D106817" s="1" t="s">
        <v>93</v>
      </c>
      <c r="E106817" s="2">
        <v>43277</v>
      </c>
      <c r="G106817" s="1" t="s">
        <v>134</v>
      </c>
      <c r="H106817" s="1" t="s">
        <v>94</v>
      </c>
    </row>
    <row r="106818" spans="1:8" x14ac:dyDescent="0.4">
      <c r="A106818">
        <v>45176</v>
      </c>
      <c r="B106818">
        <v>8</v>
      </c>
      <c r="C106818" s="1" t="s">
        <v>90</v>
      </c>
      <c r="D106818" s="1" t="s">
        <v>95</v>
      </c>
      <c r="E106818" s="2">
        <v>43277</v>
      </c>
      <c r="G106818" s="1" t="s">
        <v>134</v>
      </c>
      <c r="H106818" s="1" t="s">
        <v>96</v>
      </c>
    </row>
    <row r="106819" spans="1:8" x14ac:dyDescent="0.4">
      <c r="A106819">
        <v>45231</v>
      </c>
      <c r="B106819">
        <v>8</v>
      </c>
      <c r="C106819" s="1" t="s">
        <v>90</v>
      </c>
      <c r="D106819" s="1" t="s">
        <v>93</v>
      </c>
      <c r="E106819" s="2">
        <v>43276</v>
      </c>
      <c r="G106819" s="1" t="s">
        <v>134</v>
      </c>
      <c r="H106819" s="1" t="s">
        <v>94</v>
      </c>
    </row>
    <row r="106820" spans="1:8" x14ac:dyDescent="0.4">
      <c r="A106820">
        <v>45232</v>
      </c>
      <c r="B106820">
        <v>8</v>
      </c>
      <c r="C106820" s="1" t="s">
        <v>90</v>
      </c>
      <c r="D106820" s="1" t="s">
        <v>95</v>
      </c>
      <c r="E106820" s="2">
        <v>43276</v>
      </c>
      <c r="G106820" s="1" t="s">
        <v>134</v>
      </c>
      <c r="H106820" s="1" t="s">
        <v>96</v>
      </c>
    </row>
    <row r="106821" spans="1:8" x14ac:dyDescent="0.4">
      <c r="A106821">
        <v>45287</v>
      </c>
      <c r="B106821">
        <v>8</v>
      </c>
      <c r="C106821" s="1" t="s">
        <v>90</v>
      </c>
      <c r="D106821" s="1" t="s">
        <v>93</v>
      </c>
      <c r="E106821" s="2">
        <v>43275</v>
      </c>
      <c r="G106821" s="1" t="s">
        <v>10</v>
      </c>
      <c r="H106821" s="1" t="s">
        <v>94</v>
      </c>
    </row>
    <row r="106822" spans="1:8" x14ac:dyDescent="0.4">
      <c r="A106822">
        <v>45288</v>
      </c>
      <c r="B106822">
        <v>8</v>
      </c>
      <c r="C106822" s="1" t="s">
        <v>90</v>
      </c>
      <c r="D106822" s="1" t="s">
        <v>95</v>
      </c>
      <c r="E106822" s="2">
        <v>43275</v>
      </c>
      <c r="G106822" s="1" t="s">
        <v>10</v>
      </c>
      <c r="H106822" s="1" t="s">
        <v>96</v>
      </c>
    </row>
    <row r="106823" spans="1:8" x14ac:dyDescent="0.4">
      <c r="A106823">
        <v>45343</v>
      </c>
      <c r="B106823">
        <v>8</v>
      </c>
      <c r="C106823" s="1" t="s">
        <v>90</v>
      </c>
      <c r="D106823" s="1" t="s">
        <v>93</v>
      </c>
      <c r="E106823" s="2">
        <v>43274</v>
      </c>
      <c r="G106823" s="1" t="s">
        <v>10</v>
      </c>
      <c r="H106823" s="1" t="s">
        <v>94</v>
      </c>
    </row>
    <row r="106824" spans="1:8" x14ac:dyDescent="0.4">
      <c r="A106824">
        <v>45344</v>
      </c>
      <c r="B106824">
        <v>8</v>
      </c>
      <c r="C106824" s="1" t="s">
        <v>90</v>
      </c>
      <c r="D106824" s="1" t="s">
        <v>95</v>
      </c>
      <c r="E106824" s="2">
        <v>43274</v>
      </c>
      <c r="G106824" s="1" t="s">
        <v>10</v>
      </c>
      <c r="H106824" s="1" t="s">
        <v>96</v>
      </c>
    </row>
    <row r="106825" spans="1:8" x14ac:dyDescent="0.4">
      <c r="A106825">
        <v>45399</v>
      </c>
      <c r="B106825">
        <v>8</v>
      </c>
      <c r="C106825" s="1" t="s">
        <v>90</v>
      </c>
      <c r="D106825" s="1" t="s">
        <v>93</v>
      </c>
      <c r="E106825" s="2">
        <v>43273</v>
      </c>
      <c r="G106825" s="1" t="s">
        <v>134</v>
      </c>
      <c r="H106825" s="1" t="s">
        <v>94</v>
      </c>
    </row>
    <row r="106826" spans="1:8" x14ac:dyDescent="0.4">
      <c r="A106826">
        <v>45400</v>
      </c>
      <c r="B106826">
        <v>8</v>
      </c>
      <c r="C106826" s="1" t="s">
        <v>90</v>
      </c>
      <c r="D106826" s="1" t="s">
        <v>95</v>
      </c>
      <c r="E106826" s="2">
        <v>43273</v>
      </c>
      <c r="G106826" s="1" t="s">
        <v>134</v>
      </c>
      <c r="H106826" s="1" t="s">
        <v>96</v>
      </c>
    </row>
    <row r="106827" spans="1:8" x14ac:dyDescent="0.4">
      <c r="A106827">
        <v>45455</v>
      </c>
      <c r="B106827">
        <v>8</v>
      </c>
      <c r="C106827" s="1" t="s">
        <v>90</v>
      </c>
      <c r="D106827" s="1" t="s">
        <v>93</v>
      </c>
      <c r="E106827" s="2">
        <v>43272</v>
      </c>
      <c r="G106827" s="1" t="s">
        <v>134</v>
      </c>
      <c r="H106827" s="1" t="s">
        <v>94</v>
      </c>
    </row>
    <row r="106828" spans="1:8" x14ac:dyDescent="0.4">
      <c r="A106828">
        <v>45456</v>
      </c>
      <c r="B106828">
        <v>8</v>
      </c>
      <c r="C106828" s="1" t="s">
        <v>90</v>
      </c>
      <c r="D106828" s="1" t="s">
        <v>95</v>
      </c>
      <c r="E106828" s="2">
        <v>43272</v>
      </c>
      <c r="G106828" s="1" t="s">
        <v>134</v>
      </c>
      <c r="H106828" s="1" t="s">
        <v>96</v>
      </c>
    </row>
    <row r="106829" spans="1:8" x14ac:dyDescent="0.4">
      <c r="A106829">
        <v>45511</v>
      </c>
      <c r="B106829">
        <v>8</v>
      </c>
      <c r="C106829" s="1" t="s">
        <v>90</v>
      </c>
      <c r="D106829" s="1" t="s">
        <v>93</v>
      </c>
      <c r="E106829" s="2">
        <v>43271</v>
      </c>
      <c r="G106829" s="1" t="s">
        <v>134</v>
      </c>
      <c r="H106829" s="1" t="s">
        <v>94</v>
      </c>
    </row>
    <row r="106830" spans="1:8" x14ac:dyDescent="0.4">
      <c r="A106830">
        <v>45512</v>
      </c>
      <c r="B106830">
        <v>8</v>
      </c>
      <c r="C106830" s="1" t="s">
        <v>90</v>
      </c>
      <c r="D106830" s="1" t="s">
        <v>95</v>
      </c>
      <c r="E106830" s="2">
        <v>43271</v>
      </c>
      <c r="G106830" s="1" t="s">
        <v>134</v>
      </c>
      <c r="H106830" s="1" t="s">
        <v>96</v>
      </c>
    </row>
    <row r="106831" spans="1:8" x14ac:dyDescent="0.4">
      <c r="A106831">
        <v>45567</v>
      </c>
      <c r="B106831">
        <v>8</v>
      </c>
      <c r="C106831" s="1" t="s">
        <v>90</v>
      </c>
      <c r="D106831" s="1" t="s">
        <v>93</v>
      </c>
      <c r="E106831" s="2">
        <v>43270</v>
      </c>
      <c r="G106831" s="1" t="s">
        <v>134</v>
      </c>
      <c r="H106831" s="1" t="s">
        <v>94</v>
      </c>
    </row>
    <row r="106832" spans="1:8" x14ac:dyDescent="0.4">
      <c r="A106832">
        <v>45568</v>
      </c>
      <c r="B106832">
        <v>8</v>
      </c>
      <c r="C106832" s="1" t="s">
        <v>90</v>
      </c>
      <c r="D106832" s="1" t="s">
        <v>95</v>
      </c>
      <c r="E106832" s="2">
        <v>43270</v>
      </c>
      <c r="G106832" s="1" t="s">
        <v>134</v>
      </c>
      <c r="H106832" s="1" t="s">
        <v>96</v>
      </c>
    </row>
    <row r="106833" spans="1:8" x14ac:dyDescent="0.4">
      <c r="A106833">
        <v>45623</v>
      </c>
      <c r="B106833">
        <v>8</v>
      </c>
      <c r="C106833" s="1" t="s">
        <v>90</v>
      </c>
      <c r="D106833" s="1" t="s">
        <v>93</v>
      </c>
      <c r="E106833" s="2">
        <v>43269</v>
      </c>
      <c r="G106833" s="1" t="s">
        <v>134</v>
      </c>
      <c r="H106833" s="1" t="s">
        <v>94</v>
      </c>
    </row>
    <row r="106834" spans="1:8" x14ac:dyDescent="0.4">
      <c r="A106834">
        <v>45624</v>
      </c>
      <c r="B106834">
        <v>8</v>
      </c>
      <c r="C106834" s="1" t="s">
        <v>90</v>
      </c>
      <c r="D106834" s="1" t="s">
        <v>95</v>
      </c>
      <c r="E106834" s="2">
        <v>43269</v>
      </c>
      <c r="G106834" s="1" t="s">
        <v>134</v>
      </c>
      <c r="H106834" s="1" t="s">
        <v>96</v>
      </c>
    </row>
    <row r="106835" spans="1:8" x14ac:dyDescent="0.4">
      <c r="A106835">
        <v>45679</v>
      </c>
      <c r="B106835">
        <v>8</v>
      </c>
      <c r="C106835" s="1" t="s">
        <v>90</v>
      </c>
      <c r="D106835" s="1" t="s">
        <v>93</v>
      </c>
      <c r="E106835" s="2">
        <v>43268</v>
      </c>
      <c r="G106835" s="1" t="s">
        <v>10</v>
      </c>
      <c r="H106835" s="1" t="s">
        <v>94</v>
      </c>
    </row>
    <row r="106836" spans="1:8" x14ac:dyDescent="0.4">
      <c r="A106836">
        <v>45680</v>
      </c>
      <c r="B106836">
        <v>8</v>
      </c>
      <c r="C106836" s="1" t="s">
        <v>90</v>
      </c>
      <c r="D106836" s="1" t="s">
        <v>95</v>
      </c>
      <c r="E106836" s="2">
        <v>43268</v>
      </c>
      <c r="G106836" s="1" t="s">
        <v>10</v>
      </c>
      <c r="H106836" s="1" t="s">
        <v>96</v>
      </c>
    </row>
    <row r="106837" spans="1:8" x14ac:dyDescent="0.4">
      <c r="A106837">
        <v>45735</v>
      </c>
      <c r="B106837">
        <v>8</v>
      </c>
      <c r="C106837" s="1" t="s">
        <v>90</v>
      </c>
      <c r="D106837" s="1" t="s">
        <v>93</v>
      </c>
      <c r="E106837" s="2">
        <v>43267</v>
      </c>
      <c r="G106837" s="1" t="s">
        <v>10</v>
      </c>
      <c r="H106837" s="1" t="s">
        <v>94</v>
      </c>
    </row>
    <row r="106838" spans="1:8" x14ac:dyDescent="0.4">
      <c r="A106838">
        <v>45736</v>
      </c>
      <c r="B106838">
        <v>8</v>
      </c>
      <c r="C106838" s="1" t="s">
        <v>90</v>
      </c>
      <c r="D106838" s="1" t="s">
        <v>95</v>
      </c>
      <c r="E106838" s="2">
        <v>43267</v>
      </c>
      <c r="G106838" s="1" t="s">
        <v>10</v>
      </c>
      <c r="H106838" s="1" t="s">
        <v>96</v>
      </c>
    </row>
    <row r="106839" spans="1:8" x14ac:dyDescent="0.4">
      <c r="A106839">
        <v>45791</v>
      </c>
      <c r="B106839">
        <v>8</v>
      </c>
      <c r="C106839" s="1" t="s">
        <v>90</v>
      </c>
      <c r="D106839" s="1" t="s">
        <v>93</v>
      </c>
      <c r="E106839" s="2">
        <v>43266</v>
      </c>
      <c r="G106839" s="1" t="s">
        <v>134</v>
      </c>
      <c r="H106839" s="1" t="s">
        <v>94</v>
      </c>
    </row>
    <row r="106840" spans="1:8" x14ac:dyDescent="0.4">
      <c r="A106840">
        <v>45792</v>
      </c>
      <c r="B106840">
        <v>8</v>
      </c>
      <c r="C106840" s="1" t="s">
        <v>90</v>
      </c>
      <c r="D106840" s="1" t="s">
        <v>95</v>
      </c>
      <c r="E106840" s="2">
        <v>43266</v>
      </c>
      <c r="G106840" s="1" t="s">
        <v>134</v>
      </c>
      <c r="H106840" s="1" t="s">
        <v>96</v>
      </c>
    </row>
    <row r="106841" spans="1:8" x14ac:dyDescent="0.4">
      <c r="A106841">
        <v>45847</v>
      </c>
      <c r="B106841">
        <v>8</v>
      </c>
      <c r="C106841" s="1" t="s">
        <v>90</v>
      </c>
      <c r="D106841" s="1" t="s">
        <v>93</v>
      </c>
      <c r="E106841" s="2">
        <v>43265</v>
      </c>
      <c r="G106841" s="1" t="s">
        <v>134</v>
      </c>
      <c r="H106841" s="1" t="s">
        <v>94</v>
      </c>
    </row>
    <row r="106842" spans="1:8" x14ac:dyDescent="0.4">
      <c r="A106842">
        <v>45848</v>
      </c>
      <c r="B106842">
        <v>8</v>
      </c>
      <c r="C106842" s="1" t="s">
        <v>90</v>
      </c>
      <c r="D106842" s="1" t="s">
        <v>95</v>
      </c>
      <c r="E106842" s="2">
        <v>43265</v>
      </c>
      <c r="G106842" s="1" t="s">
        <v>134</v>
      </c>
      <c r="H106842" s="1" t="s">
        <v>96</v>
      </c>
    </row>
    <row r="106843" spans="1:8" x14ac:dyDescent="0.4">
      <c r="A106843">
        <v>45903</v>
      </c>
      <c r="B106843">
        <v>8</v>
      </c>
      <c r="C106843" s="1" t="s">
        <v>90</v>
      </c>
      <c r="D106843" s="1" t="s">
        <v>93</v>
      </c>
      <c r="E106843" s="2">
        <v>43264</v>
      </c>
      <c r="G106843" s="1" t="s">
        <v>134</v>
      </c>
      <c r="H106843" s="1" t="s">
        <v>94</v>
      </c>
    </row>
    <row r="106844" spans="1:8" x14ac:dyDescent="0.4">
      <c r="A106844">
        <v>45904</v>
      </c>
      <c r="B106844">
        <v>8</v>
      </c>
      <c r="C106844" s="1" t="s">
        <v>90</v>
      </c>
      <c r="D106844" s="1" t="s">
        <v>95</v>
      </c>
      <c r="E106844" s="2">
        <v>43264</v>
      </c>
      <c r="G106844" s="1" t="s">
        <v>134</v>
      </c>
      <c r="H106844" s="1" t="s">
        <v>96</v>
      </c>
    </row>
    <row r="106845" spans="1:8" x14ac:dyDescent="0.4">
      <c r="A106845">
        <v>45959</v>
      </c>
      <c r="B106845">
        <v>8</v>
      </c>
      <c r="C106845" s="1" t="s">
        <v>90</v>
      </c>
      <c r="D106845" s="1" t="s">
        <v>93</v>
      </c>
      <c r="E106845" s="2">
        <v>43263</v>
      </c>
      <c r="G106845" s="1" t="s">
        <v>134</v>
      </c>
      <c r="H106845" s="1" t="s">
        <v>94</v>
      </c>
    </row>
    <row r="106846" spans="1:8" x14ac:dyDescent="0.4">
      <c r="A106846">
        <v>45960</v>
      </c>
      <c r="B106846">
        <v>8</v>
      </c>
      <c r="C106846" s="1" t="s">
        <v>90</v>
      </c>
      <c r="D106846" s="1" t="s">
        <v>95</v>
      </c>
      <c r="E106846" s="2">
        <v>43263</v>
      </c>
      <c r="G106846" s="1" t="s">
        <v>134</v>
      </c>
      <c r="H106846" s="1" t="s">
        <v>96</v>
      </c>
    </row>
    <row r="106847" spans="1:8" x14ac:dyDescent="0.4">
      <c r="A106847">
        <v>46015</v>
      </c>
      <c r="B106847">
        <v>8</v>
      </c>
      <c r="C106847" s="1" t="s">
        <v>90</v>
      </c>
      <c r="D106847" s="1" t="s">
        <v>93</v>
      </c>
      <c r="E106847" s="2">
        <v>43262</v>
      </c>
      <c r="G106847" s="1" t="s">
        <v>10</v>
      </c>
      <c r="H106847" s="1" t="s">
        <v>94</v>
      </c>
    </row>
    <row r="106848" spans="1:8" x14ac:dyDescent="0.4">
      <c r="A106848">
        <v>46016</v>
      </c>
      <c r="B106848">
        <v>8</v>
      </c>
      <c r="C106848" s="1" t="s">
        <v>90</v>
      </c>
      <c r="D106848" s="1" t="s">
        <v>95</v>
      </c>
      <c r="E106848" s="2">
        <v>43262</v>
      </c>
      <c r="G106848" s="1" t="s">
        <v>10</v>
      </c>
      <c r="H106848" s="1" t="s">
        <v>96</v>
      </c>
    </row>
    <row r="106849" spans="1:8" x14ac:dyDescent="0.4">
      <c r="A106849">
        <v>46071</v>
      </c>
      <c r="B106849">
        <v>8</v>
      </c>
      <c r="C106849" s="1" t="s">
        <v>90</v>
      </c>
      <c r="D106849" s="1" t="s">
        <v>93</v>
      </c>
      <c r="E106849" s="2">
        <v>43261</v>
      </c>
      <c r="G106849" s="1" t="s">
        <v>10</v>
      </c>
      <c r="H106849" s="1" t="s">
        <v>94</v>
      </c>
    </row>
    <row r="106850" spans="1:8" x14ac:dyDescent="0.4">
      <c r="A106850">
        <v>46072</v>
      </c>
      <c r="B106850">
        <v>8</v>
      </c>
      <c r="C106850" s="1" t="s">
        <v>90</v>
      </c>
      <c r="D106850" s="1" t="s">
        <v>95</v>
      </c>
      <c r="E106850" s="2">
        <v>43261</v>
      </c>
      <c r="G106850" s="1" t="s">
        <v>10</v>
      </c>
      <c r="H106850" s="1" t="s">
        <v>96</v>
      </c>
    </row>
    <row r="106851" spans="1:8" x14ac:dyDescent="0.4">
      <c r="A106851">
        <v>46127</v>
      </c>
      <c r="B106851">
        <v>8</v>
      </c>
      <c r="C106851" s="1" t="s">
        <v>90</v>
      </c>
      <c r="D106851" s="1" t="s">
        <v>93</v>
      </c>
      <c r="E106851" s="2">
        <v>43260</v>
      </c>
      <c r="G106851" s="1" t="s">
        <v>10</v>
      </c>
      <c r="H106851" s="1" t="s">
        <v>94</v>
      </c>
    </row>
    <row r="106852" spans="1:8" x14ac:dyDescent="0.4">
      <c r="A106852">
        <v>46128</v>
      </c>
      <c r="B106852">
        <v>8</v>
      </c>
      <c r="C106852" s="1" t="s">
        <v>90</v>
      </c>
      <c r="D106852" s="1" t="s">
        <v>95</v>
      </c>
      <c r="E106852" s="2">
        <v>43260</v>
      </c>
      <c r="G106852" s="1" t="s">
        <v>10</v>
      </c>
      <c r="H106852" s="1" t="s">
        <v>96</v>
      </c>
    </row>
    <row r="106853" spans="1:8" x14ac:dyDescent="0.4">
      <c r="A106853">
        <v>46183</v>
      </c>
      <c r="B106853">
        <v>8</v>
      </c>
      <c r="C106853" s="1" t="s">
        <v>90</v>
      </c>
      <c r="D106853" s="1" t="s">
        <v>93</v>
      </c>
      <c r="E106853" s="2">
        <v>43259</v>
      </c>
      <c r="G106853" s="1" t="s">
        <v>134</v>
      </c>
      <c r="H106853" s="1" t="s">
        <v>94</v>
      </c>
    </row>
    <row r="106854" spans="1:8" x14ac:dyDescent="0.4">
      <c r="A106854">
        <v>46184</v>
      </c>
      <c r="B106854">
        <v>8</v>
      </c>
      <c r="C106854" s="1" t="s">
        <v>90</v>
      </c>
      <c r="D106854" s="1" t="s">
        <v>95</v>
      </c>
      <c r="E106854" s="2">
        <v>43259</v>
      </c>
      <c r="G106854" s="1" t="s">
        <v>134</v>
      </c>
      <c r="H106854" s="1" t="s">
        <v>96</v>
      </c>
    </row>
    <row r="106855" spans="1:8" x14ac:dyDescent="0.4">
      <c r="A106855">
        <v>46239</v>
      </c>
      <c r="B106855">
        <v>8</v>
      </c>
      <c r="C106855" s="1" t="s">
        <v>90</v>
      </c>
      <c r="D106855" s="1" t="s">
        <v>93</v>
      </c>
      <c r="E106855" s="2">
        <v>43258</v>
      </c>
      <c r="G106855" s="1" t="s">
        <v>134</v>
      </c>
      <c r="H106855" s="1" t="s">
        <v>94</v>
      </c>
    </row>
    <row r="106856" spans="1:8" x14ac:dyDescent="0.4">
      <c r="A106856">
        <v>46240</v>
      </c>
      <c r="B106856">
        <v>8</v>
      </c>
      <c r="C106856" s="1" t="s">
        <v>90</v>
      </c>
      <c r="D106856" s="1" t="s">
        <v>95</v>
      </c>
      <c r="E106856" s="2">
        <v>43258</v>
      </c>
      <c r="G106856" s="1" t="s">
        <v>134</v>
      </c>
      <c r="H106856" s="1" t="s">
        <v>96</v>
      </c>
    </row>
    <row r="106857" spans="1:8" x14ac:dyDescent="0.4">
      <c r="A106857">
        <v>46295</v>
      </c>
      <c r="B106857">
        <v>8</v>
      </c>
      <c r="C106857" s="1" t="s">
        <v>90</v>
      </c>
      <c r="D106857" s="1" t="s">
        <v>93</v>
      </c>
      <c r="E106857" s="2">
        <v>43257</v>
      </c>
      <c r="G106857" s="1" t="s">
        <v>134</v>
      </c>
      <c r="H106857" s="1" t="s">
        <v>94</v>
      </c>
    </row>
    <row r="106858" spans="1:8" x14ac:dyDescent="0.4">
      <c r="A106858">
        <v>46296</v>
      </c>
      <c r="B106858">
        <v>8</v>
      </c>
      <c r="C106858" s="1" t="s">
        <v>90</v>
      </c>
      <c r="D106858" s="1" t="s">
        <v>95</v>
      </c>
      <c r="E106858" s="2">
        <v>43257</v>
      </c>
      <c r="G106858" s="1" t="s">
        <v>134</v>
      </c>
      <c r="H106858" s="1" t="s">
        <v>96</v>
      </c>
    </row>
    <row r="106859" spans="1:8" x14ac:dyDescent="0.4">
      <c r="A106859">
        <v>46351</v>
      </c>
      <c r="B106859">
        <v>8</v>
      </c>
      <c r="C106859" s="1" t="s">
        <v>90</v>
      </c>
      <c r="D106859" s="1" t="s">
        <v>93</v>
      </c>
      <c r="E106859" s="2">
        <v>43256</v>
      </c>
      <c r="G106859" s="1" t="s">
        <v>134</v>
      </c>
      <c r="H106859" s="1" t="s">
        <v>94</v>
      </c>
    </row>
    <row r="106860" spans="1:8" x14ac:dyDescent="0.4">
      <c r="A106860">
        <v>46352</v>
      </c>
      <c r="B106860">
        <v>8</v>
      </c>
      <c r="C106860" s="1" t="s">
        <v>90</v>
      </c>
      <c r="D106860" s="1" t="s">
        <v>95</v>
      </c>
      <c r="E106860" s="2">
        <v>43256</v>
      </c>
      <c r="G106860" s="1" t="s">
        <v>134</v>
      </c>
      <c r="H106860" s="1" t="s">
        <v>96</v>
      </c>
    </row>
    <row r="106861" spans="1:8" x14ac:dyDescent="0.4">
      <c r="A106861">
        <v>46407</v>
      </c>
      <c r="B106861">
        <v>8</v>
      </c>
      <c r="C106861" s="1" t="s">
        <v>90</v>
      </c>
      <c r="D106861" s="1" t="s">
        <v>93</v>
      </c>
      <c r="E106861" s="2">
        <v>43255</v>
      </c>
      <c r="G106861" s="1" t="s">
        <v>134</v>
      </c>
      <c r="H106861" s="1" t="s">
        <v>94</v>
      </c>
    </row>
    <row r="106862" spans="1:8" x14ac:dyDescent="0.4">
      <c r="A106862">
        <v>46408</v>
      </c>
      <c r="B106862">
        <v>8</v>
      </c>
      <c r="C106862" s="1" t="s">
        <v>90</v>
      </c>
      <c r="D106862" s="1" t="s">
        <v>95</v>
      </c>
      <c r="E106862" s="2">
        <v>43255</v>
      </c>
      <c r="G106862" s="1" t="s">
        <v>134</v>
      </c>
      <c r="H106862" s="1" t="s">
        <v>96</v>
      </c>
    </row>
    <row r="106863" spans="1:8" x14ac:dyDescent="0.4">
      <c r="A106863">
        <v>46463</v>
      </c>
      <c r="B106863">
        <v>8</v>
      </c>
      <c r="C106863" s="1" t="s">
        <v>90</v>
      </c>
      <c r="D106863" s="1" t="s">
        <v>93</v>
      </c>
      <c r="E106863" s="2">
        <v>43254</v>
      </c>
      <c r="G106863" s="1" t="s">
        <v>10</v>
      </c>
      <c r="H106863" s="1" t="s">
        <v>94</v>
      </c>
    </row>
    <row r="106864" spans="1:8" x14ac:dyDescent="0.4">
      <c r="A106864">
        <v>46464</v>
      </c>
      <c r="B106864">
        <v>8</v>
      </c>
      <c r="C106864" s="1" t="s">
        <v>90</v>
      </c>
      <c r="D106864" s="1" t="s">
        <v>95</v>
      </c>
      <c r="E106864" s="2">
        <v>43254</v>
      </c>
      <c r="G106864" s="1" t="s">
        <v>10</v>
      </c>
      <c r="H106864" s="1" t="s">
        <v>96</v>
      </c>
    </row>
    <row r="106865" spans="1:8" x14ac:dyDescent="0.4">
      <c r="A106865">
        <v>46519</v>
      </c>
      <c r="B106865">
        <v>8</v>
      </c>
      <c r="C106865" s="1" t="s">
        <v>90</v>
      </c>
      <c r="D106865" s="1" t="s">
        <v>93</v>
      </c>
      <c r="E106865" s="2">
        <v>43253</v>
      </c>
      <c r="G106865" s="1" t="s">
        <v>10</v>
      </c>
      <c r="H106865" s="1" t="s">
        <v>94</v>
      </c>
    </row>
    <row r="106866" spans="1:8" x14ac:dyDescent="0.4">
      <c r="A106866">
        <v>46520</v>
      </c>
      <c r="B106866">
        <v>8</v>
      </c>
      <c r="C106866" s="1" t="s">
        <v>90</v>
      </c>
      <c r="D106866" s="1" t="s">
        <v>95</v>
      </c>
      <c r="E106866" s="2">
        <v>43253</v>
      </c>
      <c r="G106866" s="1" t="s">
        <v>10</v>
      </c>
      <c r="H106866" s="1" t="s">
        <v>96</v>
      </c>
    </row>
    <row r="106867" spans="1:8" x14ac:dyDescent="0.4">
      <c r="A106867">
        <v>46575</v>
      </c>
      <c r="B106867">
        <v>8</v>
      </c>
      <c r="C106867" s="1" t="s">
        <v>90</v>
      </c>
      <c r="D106867" s="1" t="s">
        <v>93</v>
      </c>
      <c r="E106867" s="2">
        <v>43252</v>
      </c>
      <c r="G106867" s="1" t="s">
        <v>134</v>
      </c>
      <c r="H106867" s="1" t="s">
        <v>94</v>
      </c>
    </row>
    <row r="106868" spans="1:8" x14ac:dyDescent="0.4">
      <c r="A106868">
        <v>46576</v>
      </c>
      <c r="B106868">
        <v>8</v>
      </c>
      <c r="C106868" s="1" t="s">
        <v>90</v>
      </c>
      <c r="D106868" s="1" t="s">
        <v>95</v>
      </c>
      <c r="E106868" s="2">
        <v>43252</v>
      </c>
      <c r="G106868" s="1" t="s">
        <v>134</v>
      </c>
      <c r="H106868" s="1" t="s">
        <v>96</v>
      </c>
    </row>
    <row r="106869" spans="1:8" x14ac:dyDescent="0.4">
      <c r="A106869">
        <v>46631</v>
      </c>
      <c r="B106869">
        <v>8</v>
      </c>
      <c r="C106869" s="1" t="s">
        <v>90</v>
      </c>
      <c r="D106869" s="1" t="s">
        <v>93</v>
      </c>
      <c r="E106869" s="2">
        <v>43251</v>
      </c>
      <c r="G106869" s="1" t="s">
        <v>134</v>
      </c>
      <c r="H106869" s="1" t="s">
        <v>94</v>
      </c>
    </row>
    <row r="106870" spans="1:8" x14ac:dyDescent="0.4">
      <c r="A106870">
        <v>46632</v>
      </c>
      <c r="B106870">
        <v>8</v>
      </c>
      <c r="C106870" s="1" t="s">
        <v>90</v>
      </c>
      <c r="D106870" s="1" t="s">
        <v>95</v>
      </c>
      <c r="E106870" s="2">
        <v>43251</v>
      </c>
      <c r="G106870" s="1" t="s">
        <v>134</v>
      </c>
      <c r="H106870" s="1" t="s">
        <v>96</v>
      </c>
    </row>
    <row r="106871" spans="1:8" x14ac:dyDescent="0.4">
      <c r="A106871">
        <v>46687</v>
      </c>
      <c r="B106871">
        <v>8</v>
      </c>
      <c r="C106871" s="1" t="s">
        <v>90</v>
      </c>
      <c r="D106871" s="1" t="s">
        <v>93</v>
      </c>
      <c r="E106871" s="2">
        <v>43250</v>
      </c>
      <c r="G106871" s="1" t="s">
        <v>134</v>
      </c>
      <c r="H106871" s="1" t="s">
        <v>94</v>
      </c>
    </row>
    <row r="106872" spans="1:8" x14ac:dyDescent="0.4">
      <c r="A106872">
        <v>46688</v>
      </c>
      <c r="B106872">
        <v>8</v>
      </c>
      <c r="C106872" s="1" t="s">
        <v>90</v>
      </c>
      <c r="D106872" s="1" t="s">
        <v>95</v>
      </c>
      <c r="E106872" s="2">
        <v>43250</v>
      </c>
      <c r="G106872" s="1" t="s">
        <v>134</v>
      </c>
      <c r="H106872" s="1" t="s">
        <v>96</v>
      </c>
    </row>
    <row r="106873" spans="1:8" x14ac:dyDescent="0.4">
      <c r="A106873">
        <v>46743</v>
      </c>
      <c r="B106873">
        <v>8</v>
      </c>
      <c r="C106873" s="1" t="s">
        <v>90</v>
      </c>
      <c r="D106873" s="1" t="s">
        <v>93</v>
      </c>
      <c r="E106873" s="2">
        <v>43249</v>
      </c>
      <c r="G106873" s="1" t="s">
        <v>134</v>
      </c>
      <c r="H106873" s="1" t="s">
        <v>94</v>
      </c>
    </row>
    <row r="106874" spans="1:8" x14ac:dyDescent="0.4">
      <c r="A106874">
        <v>46744</v>
      </c>
      <c r="B106874">
        <v>8</v>
      </c>
      <c r="C106874" s="1" t="s">
        <v>90</v>
      </c>
      <c r="D106874" s="1" t="s">
        <v>95</v>
      </c>
      <c r="E106874" s="2">
        <v>43249</v>
      </c>
      <c r="G106874" s="1" t="s">
        <v>134</v>
      </c>
      <c r="H106874" s="1" t="s">
        <v>96</v>
      </c>
    </row>
    <row r="106875" spans="1:8" x14ac:dyDescent="0.4">
      <c r="A106875">
        <v>46799</v>
      </c>
      <c r="B106875">
        <v>8</v>
      </c>
      <c r="C106875" s="1" t="s">
        <v>90</v>
      </c>
      <c r="D106875" s="1" t="s">
        <v>93</v>
      </c>
      <c r="E106875" s="2">
        <v>43248</v>
      </c>
      <c r="G106875" s="1" t="s">
        <v>134</v>
      </c>
      <c r="H106875" s="1" t="s">
        <v>94</v>
      </c>
    </row>
    <row r="106876" spans="1:8" x14ac:dyDescent="0.4">
      <c r="A106876">
        <v>46800</v>
      </c>
      <c r="B106876">
        <v>8</v>
      </c>
      <c r="C106876" s="1" t="s">
        <v>90</v>
      </c>
      <c r="D106876" s="1" t="s">
        <v>95</v>
      </c>
      <c r="E106876" s="2">
        <v>43248</v>
      </c>
      <c r="G106876" s="1" t="s">
        <v>134</v>
      </c>
      <c r="H106876" s="1" t="s">
        <v>96</v>
      </c>
    </row>
    <row r="106877" spans="1:8" x14ac:dyDescent="0.4">
      <c r="A106877">
        <v>46855</v>
      </c>
      <c r="B106877">
        <v>8</v>
      </c>
      <c r="C106877" s="1" t="s">
        <v>90</v>
      </c>
      <c r="D106877" s="1" t="s">
        <v>93</v>
      </c>
      <c r="E106877" s="2">
        <v>43247</v>
      </c>
      <c r="G106877" s="1" t="s">
        <v>10</v>
      </c>
      <c r="H106877" s="1" t="s">
        <v>94</v>
      </c>
    </row>
    <row r="106878" spans="1:8" x14ac:dyDescent="0.4">
      <c r="A106878">
        <v>46856</v>
      </c>
      <c r="B106878">
        <v>8</v>
      </c>
      <c r="C106878" s="1" t="s">
        <v>90</v>
      </c>
      <c r="D106878" s="1" t="s">
        <v>95</v>
      </c>
      <c r="E106878" s="2">
        <v>43247</v>
      </c>
      <c r="G106878" s="1" t="s">
        <v>10</v>
      </c>
      <c r="H106878" s="1" t="s">
        <v>96</v>
      </c>
    </row>
    <row r="106879" spans="1:8" x14ac:dyDescent="0.4">
      <c r="A106879">
        <v>46911</v>
      </c>
      <c r="B106879">
        <v>8</v>
      </c>
      <c r="C106879" s="1" t="s">
        <v>90</v>
      </c>
      <c r="D106879" s="1" t="s">
        <v>93</v>
      </c>
      <c r="E106879" s="2">
        <v>43246</v>
      </c>
      <c r="G106879" s="1" t="s">
        <v>10</v>
      </c>
      <c r="H106879" s="1" t="s">
        <v>94</v>
      </c>
    </row>
    <row r="106880" spans="1:8" x14ac:dyDescent="0.4">
      <c r="A106880">
        <v>46912</v>
      </c>
      <c r="B106880">
        <v>8</v>
      </c>
      <c r="C106880" s="1" t="s">
        <v>90</v>
      </c>
      <c r="D106880" s="1" t="s">
        <v>95</v>
      </c>
      <c r="E106880" s="2">
        <v>43246</v>
      </c>
      <c r="G106880" s="1" t="s">
        <v>10</v>
      </c>
      <c r="H106880" s="1" t="s">
        <v>96</v>
      </c>
    </row>
    <row r="106881" spans="1:8" x14ac:dyDescent="0.4">
      <c r="A106881">
        <v>46970</v>
      </c>
      <c r="B106881">
        <v>8</v>
      </c>
      <c r="C106881" s="1" t="s">
        <v>90</v>
      </c>
      <c r="D106881" s="1" t="s">
        <v>93</v>
      </c>
      <c r="E106881" s="2">
        <v>43245</v>
      </c>
      <c r="G106881" s="1" t="s">
        <v>134</v>
      </c>
      <c r="H106881" s="1" t="s">
        <v>94</v>
      </c>
    </row>
    <row r="106882" spans="1:8" x14ac:dyDescent="0.4">
      <c r="A106882">
        <v>46971</v>
      </c>
      <c r="B106882">
        <v>8</v>
      </c>
      <c r="C106882" s="1" t="s">
        <v>90</v>
      </c>
      <c r="D106882" s="1" t="s">
        <v>95</v>
      </c>
      <c r="E106882" s="2">
        <v>43245</v>
      </c>
      <c r="G106882" s="1" t="s">
        <v>134</v>
      </c>
      <c r="H106882" s="1" t="s">
        <v>96</v>
      </c>
    </row>
    <row r="106883" spans="1:8" x14ac:dyDescent="0.4">
      <c r="A106883">
        <v>47023</v>
      </c>
      <c r="B106883">
        <v>8</v>
      </c>
      <c r="C106883" s="1" t="s">
        <v>90</v>
      </c>
      <c r="D106883" s="1" t="s">
        <v>93</v>
      </c>
      <c r="E106883" s="2">
        <v>43244</v>
      </c>
      <c r="G106883" s="1" t="s">
        <v>132</v>
      </c>
      <c r="H106883" s="1" t="s">
        <v>94</v>
      </c>
    </row>
    <row r="106884" spans="1:8" x14ac:dyDescent="0.4">
      <c r="A106884">
        <v>47024</v>
      </c>
      <c r="B106884">
        <v>8</v>
      </c>
      <c r="C106884" s="1" t="s">
        <v>90</v>
      </c>
      <c r="D106884" s="1" t="s">
        <v>95</v>
      </c>
      <c r="E106884" s="2">
        <v>43244</v>
      </c>
      <c r="G106884" s="1" t="s">
        <v>132</v>
      </c>
      <c r="H106884" s="1" t="s">
        <v>96</v>
      </c>
    </row>
    <row r="106885" spans="1:8" x14ac:dyDescent="0.4">
      <c r="A106885">
        <v>47079</v>
      </c>
      <c r="B106885">
        <v>8</v>
      </c>
      <c r="C106885" s="1" t="s">
        <v>90</v>
      </c>
      <c r="D106885" s="1" t="s">
        <v>93</v>
      </c>
      <c r="E106885" s="2">
        <v>43243</v>
      </c>
      <c r="G106885" s="1" t="s">
        <v>132</v>
      </c>
      <c r="H106885" s="1" t="s">
        <v>94</v>
      </c>
    </row>
    <row r="106886" spans="1:8" x14ac:dyDescent="0.4">
      <c r="A106886">
        <v>47080</v>
      </c>
      <c r="B106886">
        <v>8</v>
      </c>
      <c r="C106886" s="1" t="s">
        <v>90</v>
      </c>
      <c r="D106886" s="1" t="s">
        <v>95</v>
      </c>
      <c r="E106886" s="2">
        <v>43243</v>
      </c>
      <c r="G106886" s="1" t="s">
        <v>132</v>
      </c>
      <c r="H106886" s="1" t="s">
        <v>96</v>
      </c>
    </row>
    <row r="106887" spans="1:8" x14ac:dyDescent="0.4">
      <c r="A106887">
        <v>47135</v>
      </c>
      <c r="B106887">
        <v>8</v>
      </c>
      <c r="C106887" s="1" t="s">
        <v>90</v>
      </c>
      <c r="D106887" s="1" t="s">
        <v>93</v>
      </c>
      <c r="E106887" s="2">
        <v>43242</v>
      </c>
      <c r="G106887" s="1" t="s">
        <v>134</v>
      </c>
      <c r="H106887" s="1" t="s">
        <v>94</v>
      </c>
    </row>
    <row r="106888" spans="1:8" x14ac:dyDescent="0.4">
      <c r="A106888">
        <v>47136</v>
      </c>
      <c r="B106888">
        <v>8</v>
      </c>
      <c r="C106888" s="1" t="s">
        <v>90</v>
      </c>
      <c r="D106888" s="1" t="s">
        <v>95</v>
      </c>
      <c r="E106888" s="2">
        <v>43242</v>
      </c>
      <c r="G106888" s="1" t="s">
        <v>134</v>
      </c>
      <c r="H106888" s="1" t="s">
        <v>96</v>
      </c>
    </row>
    <row r="106889" spans="1:8" x14ac:dyDescent="0.4">
      <c r="A106889">
        <v>47191</v>
      </c>
      <c r="B106889">
        <v>8</v>
      </c>
      <c r="C106889" s="1" t="s">
        <v>90</v>
      </c>
      <c r="D106889" s="1" t="s">
        <v>93</v>
      </c>
      <c r="E106889" s="2">
        <v>42982</v>
      </c>
      <c r="G106889" s="1" t="s">
        <v>146</v>
      </c>
      <c r="H106889" s="1" t="s">
        <v>94</v>
      </c>
    </row>
    <row r="106890" spans="1:8" x14ac:dyDescent="0.4">
      <c r="A106890">
        <v>47192</v>
      </c>
      <c r="B106890">
        <v>8</v>
      </c>
      <c r="C106890" s="1" t="s">
        <v>90</v>
      </c>
      <c r="D106890" s="1" t="s">
        <v>95</v>
      </c>
      <c r="E106890" s="2">
        <v>42982</v>
      </c>
      <c r="G106890" s="1" t="s">
        <v>146</v>
      </c>
      <c r="H106890" s="1" t="s">
        <v>96</v>
      </c>
    </row>
    <row r="106891" spans="1:8" x14ac:dyDescent="0.4">
      <c r="A106891">
        <v>47247</v>
      </c>
      <c r="B106891">
        <v>8</v>
      </c>
      <c r="C106891" s="1" t="s">
        <v>90</v>
      </c>
      <c r="D106891" s="1" t="s">
        <v>93</v>
      </c>
      <c r="E106891" s="2">
        <v>42981</v>
      </c>
      <c r="G106891" s="1" t="s">
        <v>10</v>
      </c>
      <c r="H106891" s="1" t="s">
        <v>94</v>
      </c>
    </row>
    <row r="106892" spans="1:8" x14ac:dyDescent="0.4">
      <c r="A106892">
        <v>47248</v>
      </c>
      <c r="B106892">
        <v>8</v>
      </c>
      <c r="C106892" s="1" t="s">
        <v>90</v>
      </c>
      <c r="D106892" s="1" t="s">
        <v>95</v>
      </c>
      <c r="E106892" s="2">
        <v>42981</v>
      </c>
      <c r="G106892" s="1" t="s">
        <v>10</v>
      </c>
      <c r="H106892" s="1" t="s">
        <v>96</v>
      </c>
    </row>
    <row r="106893" spans="1:8" x14ac:dyDescent="0.4">
      <c r="A106893">
        <v>47303</v>
      </c>
      <c r="B106893">
        <v>8</v>
      </c>
      <c r="C106893" s="1" t="s">
        <v>90</v>
      </c>
      <c r="D106893" s="1" t="s">
        <v>93</v>
      </c>
      <c r="E106893" s="2">
        <v>42980</v>
      </c>
      <c r="G106893" s="1" t="s">
        <v>10</v>
      </c>
      <c r="H106893" s="1" t="s">
        <v>94</v>
      </c>
    </row>
    <row r="106894" spans="1:8" x14ac:dyDescent="0.4">
      <c r="A106894">
        <v>47304</v>
      </c>
      <c r="B106894">
        <v>8</v>
      </c>
      <c r="C106894" s="1" t="s">
        <v>90</v>
      </c>
      <c r="D106894" s="1" t="s">
        <v>95</v>
      </c>
      <c r="E106894" s="2">
        <v>42980</v>
      </c>
      <c r="G106894" s="1" t="s">
        <v>10</v>
      </c>
      <c r="H106894" s="1" t="s">
        <v>96</v>
      </c>
    </row>
    <row r="106895" spans="1:8" x14ac:dyDescent="0.4">
      <c r="A106895">
        <v>47359</v>
      </c>
      <c r="B106895">
        <v>8</v>
      </c>
      <c r="C106895" s="1" t="s">
        <v>90</v>
      </c>
      <c r="D106895" s="1" t="s">
        <v>93</v>
      </c>
      <c r="E106895" s="2">
        <v>42979</v>
      </c>
      <c r="G106895" s="1" t="s">
        <v>146</v>
      </c>
      <c r="H106895" s="1" t="s">
        <v>94</v>
      </c>
    </row>
    <row r="106896" spans="1:8" x14ac:dyDescent="0.4">
      <c r="A106896">
        <v>47360</v>
      </c>
      <c r="B106896">
        <v>8</v>
      </c>
      <c r="C106896" s="1" t="s">
        <v>90</v>
      </c>
      <c r="D106896" s="1" t="s">
        <v>95</v>
      </c>
      <c r="E106896" s="2">
        <v>42979</v>
      </c>
      <c r="G106896" s="1" t="s">
        <v>146</v>
      </c>
      <c r="H106896" s="1" t="s">
        <v>96</v>
      </c>
    </row>
    <row r="106897" spans="1:8" x14ac:dyDescent="0.4">
      <c r="A106897">
        <v>47415</v>
      </c>
      <c r="B106897">
        <v>8</v>
      </c>
      <c r="C106897" s="1" t="s">
        <v>90</v>
      </c>
      <c r="D106897" s="1" t="s">
        <v>93</v>
      </c>
      <c r="E106897" s="2">
        <v>42978</v>
      </c>
      <c r="G106897" s="1" t="s">
        <v>146</v>
      </c>
      <c r="H106897" s="1" t="s">
        <v>94</v>
      </c>
    </row>
    <row r="106898" spans="1:8" x14ac:dyDescent="0.4">
      <c r="A106898">
        <v>47416</v>
      </c>
      <c r="B106898">
        <v>8</v>
      </c>
      <c r="C106898" s="1" t="s">
        <v>90</v>
      </c>
      <c r="D106898" s="1" t="s">
        <v>95</v>
      </c>
      <c r="E106898" s="2">
        <v>42978</v>
      </c>
      <c r="G106898" s="1" t="s">
        <v>146</v>
      </c>
      <c r="H106898" s="1" t="s">
        <v>96</v>
      </c>
    </row>
    <row r="106899" spans="1:8" x14ac:dyDescent="0.4">
      <c r="A106899">
        <v>47471</v>
      </c>
      <c r="B106899">
        <v>8</v>
      </c>
      <c r="C106899" s="1" t="s">
        <v>90</v>
      </c>
      <c r="D106899" s="1" t="s">
        <v>93</v>
      </c>
      <c r="E106899" s="2">
        <v>42977</v>
      </c>
      <c r="G106899" s="1" t="s">
        <v>134</v>
      </c>
      <c r="H106899" s="1" t="s">
        <v>94</v>
      </c>
    </row>
    <row r="106900" spans="1:8" x14ac:dyDescent="0.4">
      <c r="A106900">
        <v>47472</v>
      </c>
      <c r="B106900">
        <v>8</v>
      </c>
      <c r="C106900" s="1" t="s">
        <v>90</v>
      </c>
      <c r="D106900" s="1" t="s">
        <v>95</v>
      </c>
      <c r="E106900" s="2">
        <v>42977</v>
      </c>
      <c r="G106900" s="1" t="s">
        <v>134</v>
      </c>
      <c r="H106900" s="1" t="s">
        <v>96</v>
      </c>
    </row>
    <row r="106901" spans="1:8" x14ac:dyDescent="0.4">
      <c r="A106901">
        <v>47527</v>
      </c>
      <c r="B106901">
        <v>8</v>
      </c>
      <c r="C106901" s="1" t="s">
        <v>90</v>
      </c>
      <c r="D106901" s="1" t="s">
        <v>93</v>
      </c>
      <c r="E106901" s="2">
        <v>42976</v>
      </c>
      <c r="G106901" s="1" t="s">
        <v>134</v>
      </c>
      <c r="H106901" s="1" t="s">
        <v>94</v>
      </c>
    </row>
    <row r="106902" spans="1:8" x14ac:dyDescent="0.4">
      <c r="A106902">
        <v>47528</v>
      </c>
      <c r="B106902">
        <v>8</v>
      </c>
      <c r="C106902" s="1" t="s">
        <v>90</v>
      </c>
      <c r="D106902" s="1" t="s">
        <v>95</v>
      </c>
      <c r="E106902" s="2">
        <v>42976</v>
      </c>
      <c r="G106902" s="1" t="s">
        <v>134</v>
      </c>
      <c r="H106902" s="1" t="s">
        <v>96</v>
      </c>
    </row>
    <row r="106903" spans="1:8" x14ac:dyDescent="0.4">
      <c r="A106903">
        <v>47583</v>
      </c>
      <c r="B106903">
        <v>8</v>
      </c>
      <c r="C106903" s="1" t="s">
        <v>90</v>
      </c>
      <c r="D106903" s="1" t="s">
        <v>93</v>
      </c>
      <c r="E106903" s="2">
        <v>42975</v>
      </c>
      <c r="G106903" s="1" t="s">
        <v>146</v>
      </c>
      <c r="H106903" s="1" t="s">
        <v>94</v>
      </c>
    </row>
    <row r="106904" spans="1:8" x14ac:dyDescent="0.4">
      <c r="A106904">
        <v>47584</v>
      </c>
      <c r="B106904">
        <v>8</v>
      </c>
      <c r="C106904" s="1" t="s">
        <v>90</v>
      </c>
      <c r="D106904" s="1" t="s">
        <v>95</v>
      </c>
      <c r="E106904" s="2">
        <v>42975</v>
      </c>
      <c r="G106904" s="1" t="s">
        <v>146</v>
      </c>
      <c r="H106904" s="1" t="s">
        <v>96</v>
      </c>
    </row>
    <row r="106905" spans="1:8" x14ac:dyDescent="0.4">
      <c r="A106905">
        <v>47639</v>
      </c>
      <c r="B106905">
        <v>8</v>
      </c>
      <c r="C106905" s="1" t="s">
        <v>90</v>
      </c>
      <c r="D106905" s="1" t="s">
        <v>93</v>
      </c>
      <c r="E106905" s="2">
        <v>42974</v>
      </c>
      <c r="G106905" s="1" t="s">
        <v>10</v>
      </c>
      <c r="H106905" s="1" t="s">
        <v>94</v>
      </c>
    </row>
    <row r="106906" spans="1:8" x14ac:dyDescent="0.4">
      <c r="A106906">
        <v>47640</v>
      </c>
      <c r="B106906">
        <v>8</v>
      </c>
      <c r="C106906" s="1" t="s">
        <v>90</v>
      </c>
      <c r="D106906" s="1" t="s">
        <v>95</v>
      </c>
      <c r="E106906" s="2">
        <v>42974</v>
      </c>
      <c r="G106906" s="1" t="s">
        <v>10</v>
      </c>
      <c r="H106906" s="1" t="s">
        <v>96</v>
      </c>
    </row>
    <row r="106907" spans="1:8" x14ac:dyDescent="0.4">
      <c r="A106907">
        <v>47695</v>
      </c>
      <c r="B106907">
        <v>8</v>
      </c>
      <c r="C106907" s="1" t="s">
        <v>90</v>
      </c>
      <c r="D106907" s="1" t="s">
        <v>93</v>
      </c>
      <c r="E106907" s="2">
        <v>42973</v>
      </c>
      <c r="G106907" s="1" t="s">
        <v>10</v>
      </c>
      <c r="H106907" s="1" t="s">
        <v>94</v>
      </c>
    </row>
    <row r="106908" spans="1:8" x14ac:dyDescent="0.4">
      <c r="A106908">
        <v>47696</v>
      </c>
      <c r="B106908">
        <v>8</v>
      </c>
      <c r="C106908" s="1" t="s">
        <v>90</v>
      </c>
      <c r="D106908" s="1" t="s">
        <v>95</v>
      </c>
      <c r="E106908" s="2">
        <v>42973</v>
      </c>
      <c r="G106908" s="1" t="s">
        <v>10</v>
      </c>
      <c r="H106908" s="1" t="s">
        <v>96</v>
      </c>
    </row>
    <row r="106909" spans="1:8" x14ac:dyDescent="0.4">
      <c r="A106909">
        <v>47751</v>
      </c>
      <c r="B106909">
        <v>8</v>
      </c>
      <c r="C106909" s="1" t="s">
        <v>90</v>
      </c>
      <c r="D106909" s="1" t="s">
        <v>93</v>
      </c>
      <c r="E106909" s="2">
        <v>42972</v>
      </c>
      <c r="G106909" s="1" t="s">
        <v>134</v>
      </c>
      <c r="H106909" s="1" t="s">
        <v>94</v>
      </c>
    </row>
    <row r="106910" spans="1:8" x14ac:dyDescent="0.4">
      <c r="A106910">
        <v>47752</v>
      </c>
      <c r="B106910">
        <v>8</v>
      </c>
      <c r="C106910" s="1" t="s">
        <v>90</v>
      </c>
      <c r="D106910" s="1" t="s">
        <v>95</v>
      </c>
      <c r="E106910" s="2">
        <v>42972</v>
      </c>
      <c r="G106910" s="1" t="s">
        <v>134</v>
      </c>
      <c r="H106910" s="1" t="s">
        <v>96</v>
      </c>
    </row>
    <row r="106911" spans="1:8" x14ac:dyDescent="0.4">
      <c r="A106911">
        <v>47807</v>
      </c>
      <c r="B106911">
        <v>8</v>
      </c>
      <c r="C106911" s="1" t="s">
        <v>90</v>
      </c>
      <c r="D106911" s="1" t="s">
        <v>93</v>
      </c>
      <c r="E106911" s="2">
        <v>42971</v>
      </c>
      <c r="G106911" s="1" t="s">
        <v>146</v>
      </c>
      <c r="H106911" s="1" t="s">
        <v>94</v>
      </c>
    </row>
    <row r="106912" spans="1:8" x14ac:dyDescent="0.4">
      <c r="A106912">
        <v>47808</v>
      </c>
      <c r="B106912">
        <v>8</v>
      </c>
      <c r="C106912" s="1" t="s">
        <v>90</v>
      </c>
      <c r="D106912" s="1" t="s">
        <v>95</v>
      </c>
      <c r="E106912" s="2">
        <v>42971</v>
      </c>
      <c r="G106912" s="1" t="s">
        <v>146</v>
      </c>
      <c r="H106912" s="1" t="s">
        <v>96</v>
      </c>
    </row>
    <row r="106913" spans="1:8" x14ac:dyDescent="0.4">
      <c r="A106913">
        <v>47863</v>
      </c>
      <c r="B106913">
        <v>8</v>
      </c>
      <c r="C106913" s="1" t="s">
        <v>90</v>
      </c>
      <c r="D106913" s="1" t="s">
        <v>93</v>
      </c>
      <c r="E106913" s="2">
        <v>42970</v>
      </c>
      <c r="G106913" s="1" t="s">
        <v>134</v>
      </c>
      <c r="H106913" s="1" t="s">
        <v>94</v>
      </c>
    </row>
    <row r="106914" spans="1:8" x14ac:dyDescent="0.4">
      <c r="A106914">
        <v>47864</v>
      </c>
      <c r="B106914">
        <v>8</v>
      </c>
      <c r="C106914" s="1" t="s">
        <v>90</v>
      </c>
      <c r="D106914" s="1" t="s">
        <v>95</v>
      </c>
      <c r="E106914" s="2">
        <v>42970</v>
      </c>
      <c r="G106914" s="1" t="s">
        <v>134</v>
      </c>
      <c r="H106914" s="1" t="s">
        <v>96</v>
      </c>
    </row>
    <row r="106915" spans="1:8" x14ac:dyDescent="0.4">
      <c r="A106915">
        <v>47919</v>
      </c>
      <c r="B106915">
        <v>8</v>
      </c>
      <c r="C106915" s="1" t="s">
        <v>90</v>
      </c>
      <c r="D106915" s="1" t="s">
        <v>93</v>
      </c>
      <c r="E106915" s="2">
        <v>42969</v>
      </c>
      <c r="G106915" s="1" t="s">
        <v>146</v>
      </c>
      <c r="H106915" s="1" t="s">
        <v>94</v>
      </c>
    </row>
    <row r="106916" spans="1:8" x14ac:dyDescent="0.4">
      <c r="A106916">
        <v>47920</v>
      </c>
      <c r="B106916">
        <v>8</v>
      </c>
      <c r="C106916" s="1" t="s">
        <v>90</v>
      </c>
      <c r="D106916" s="1" t="s">
        <v>95</v>
      </c>
      <c r="E106916" s="2">
        <v>42969</v>
      </c>
      <c r="G106916" s="1" t="s">
        <v>146</v>
      </c>
      <c r="H106916" s="1" t="s">
        <v>96</v>
      </c>
    </row>
    <row r="106917" spans="1:8" x14ac:dyDescent="0.4">
      <c r="A106917">
        <v>47975</v>
      </c>
      <c r="B106917">
        <v>8</v>
      </c>
      <c r="C106917" s="1" t="s">
        <v>90</v>
      </c>
      <c r="D106917" s="1" t="s">
        <v>93</v>
      </c>
      <c r="E106917" s="2">
        <v>42968</v>
      </c>
      <c r="G106917" s="1" t="s">
        <v>134</v>
      </c>
      <c r="H106917" s="1" t="s">
        <v>94</v>
      </c>
    </row>
    <row r="106918" spans="1:8" x14ac:dyDescent="0.4">
      <c r="A106918">
        <v>47976</v>
      </c>
      <c r="B106918">
        <v>8</v>
      </c>
      <c r="C106918" s="1" t="s">
        <v>90</v>
      </c>
      <c r="D106918" s="1" t="s">
        <v>95</v>
      </c>
      <c r="E106918" s="2">
        <v>42968</v>
      </c>
      <c r="G106918" s="1" t="s">
        <v>134</v>
      </c>
      <c r="H106918" s="1" t="s">
        <v>96</v>
      </c>
    </row>
    <row r="106919" spans="1:8" x14ac:dyDescent="0.4">
      <c r="A106919">
        <v>48031</v>
      </c>
      <c r="B106919">
        <v>8</v>
      </c>
      <c r="C106919" s="1" t="s">
        <v>90</v>
      </c>
      <c r="D106919" s="1" t="s">
        <v>93</v>
      </c>
      <c r="E106919" s="2">
        <v>42967</v>
      </c>
      <c r="G106919" s="1" t="s">
        <v>10</v>
      </c>
      <c r="H106919" s="1" t="s">
        <v>94</v>
      </c>
    </row>
    <row r="106920" spans="1:8" x14ac:dyDescent="0.4">
      <c r="A106920">
        <v>48032</v>
      </c>
      <c r="B106920">
        <v>8</v>
      </c>
      <c r="C106920" s="1" t="s">
        <v>90</v>
      </c>
      <c r="D106920" s="1" t="s">
        <v>95</v>
      </c>
      <c r="E106920" s="2">
        <v>42967</v>
      </c>
      <c r="G106920" s="1" t="s">
        <v>10</v>
      </c>
      <c r="H106920" s="1" t="s">
        <v>96</v>
      </c>
    </row>
    <row r="106921" spans="1:8" x14ac:dyDescent="0.4">
      <c r="A106921">
        <v>48087</v>
      </c>
      <c r="B106921">
        <v>8</v>
      </c>
      <c r="C106921" s="1" t="s">
        <v>90</v>
      </c>
      <c r="D106921" s="1" t="s">
        <v>93</v>
      </c>
      <c r="E106921" s="2">
        <v>42966</v>
      </c>
      <c r="G106921" s="1" t="s">
        <v>10</v>
      </c>
      <c r="H106921" s="1" t="s">
        <v>94</v>
      </c>
    </row>
    <row r="106922" spans="1:8" x14ac:dyDescent="0.4">
      <c r="A106922">
        <v>48088</v>
      </c>
      <c r="B106922">
        <v>8</v>
      </c>
      <c r="C106922" s="1" t="s">
        <v>90</v>
      </c>
      <c r="D106922" s="1" t="s">
        <v>95</v>
      </c>
      <c r="E106922" s="2">
        <v>42966</v>
      </c>
      <c r="G106922" s="1" t="s">
        <v>10</v>
      </c>
      <c r="H106922" s="1" t="s">
        <v>96</v>
      </c>
    </row>
    <row r="106923" spans="1:8" x14ac:dyDescent="0.4">
      <c r="A106923">
        <v>48143</v>
      </c>
      <c r="B106923">
        <v>8</v>
      </c>
      <c r="C106923" s="1" t="s">
        <v>90</v>
      </c>
      <c r="D106923" s="1" t="s">
        <v>93</v>
      </c>
      <c r="E106923" s="2">
        <v>42965</v>
      </c>
      <c r="G106923" s="1" t="s">
        <v>146</v>
      </c>
      <c r="H106923" s="1" t="s">
        <v>94</v>
      </c>
    </row>
    <row r="106924" spans="1:8" x14ac:dyDescent="0.4">
      <c r="A106924">
        <v>48144</v>
      </c>
      <c r="B106924">
        <v>8</v>
      </c>
      <c r="C106924" s="1" t="s">
        <v>90</v>
      </c>
      <c r="D106924" s="1" t="s">
        <v>95</v>
      </c>
      <c r="E106924" s="2">
        <v>42965</v>
      </c>
      <c r="G106924" s="1" t="s">
        <v>146</v>
      </c>
      <c r="H106924" s="1" t="s">
        <v>96</v>
      </c>
    </row>
    <row r="106925" spans="1:8" x14ac:dyDescent="0.4">
      <c r="A106925">
        <v>48199</v>
      </c>
      <c r="B106925">
        <v>8</v>
      </c>
      <c r="C106925" s="1" t="s">
        <v>90</v>
      </c>
      <c r="D106925" s="1" t="s">
        <v>93</v>
      </c>
      <c r="E106925" s="2">
        <v>42964</v>
      </c>
      <c r="G106925" s="1" t="s">
        <v>134</v>
      </c>
      <c r="H106925" s="1" t="s">
        <v>94</v>
      </c>
    </row>
    <row r="106926" spans="1:8" x14ac:dyDescent="0.4">
      <c r="A106926">
        <v>48200</v>
      </c>
      <c r="B106926">
        <v>8</v>
      </c>
      <c r="C106926" s="1" t="s">
        <v>90</v>
      </c>
      <c r="D106926" s="1" t="s">
        <v>95</v>
      </c>
      <c r="E106926" s="2">
        <v>42964</v>
      </c>
      <c r="G106926" s="1" t="s">
        <v>134</v>
      </c>
      <c r="H106926" s="1" t="s">
        <v>96</v>
      </c>
    </row>
    <row r="106927" spans="1:8" x14ac:dyDescent="0.4">
      <c r="A106927">
        <v>48255</v>
      </c>
      <c r="B106927">
        <v>8</v>
      </c>
      <c r="C106927" s="1" t="s">
        <v>90</v>
      </c>
      <c r="D106927" s="1" t="s">
        <v>93</v>
      </c>
      <c r="E106927" s="2">
        <v>42963</v>
      </c>
      <c r="G106927" s="1" t="s">
        <v>134</v>
      </c>
      <c r="H106927" s="1" t="s">
        <v>94</v>
      </c>
    </row>
    <row r="106928" spans="1:8" x14ac:dyDescent="0.4">
      <c r="A106928">
        <v>48256</v>
      </c>
      <c r="B106928">
        <v>8</v>
      </c>
      <c r="C106928" s="1" t="s">
        <v>90</v>
      </c>
      <c r="D106928" s="1" t="s">
        <v>95</v>
      </c>
      <c r="E106928" s="2">
        <v>42963</v>
      </c>
      <c r="G106928" s="1" t="s">
        <v>134</v>
      </c>
      <c r="H106928" s="1" t="s">
        <v>96</v>
      </c>
    </row>
    <row r="106929" spans="1:8" x14ac:dyDescent="0.4">
      <c r="A106929">
        <v>48311</v>
      </c>
      <c r="B106929">
        <v>8</v>
      </c>
      <c r="C106929" s="1" t="s">
        <v>90</v>
      </c>
      <c r="D106929" s="1" t="s">
        <v>93</v>
      </c>
      <c r="E106929" s="2">
        <v>42962</v>
      </c>
      <c r="G106929" s="1" t="s">
        <v>134</v>
      </c>
      <c r="H106929" s="1" t="s">
        <v>94</v>
      </c>
    </row>
    <row r="106930" spans="1:8" x14ac:dyDescent="0.4">
      <c r="A106930">
        <v>48312</v>
      </c>
      <c r="B106930">
        <v>8</v>
      </c>
      <c r="C106930" s="1" t="s">
        <v>90</v>
      </c>
      <c r="D106930" s="1" t="s">
        <v>95</v>
      </c>
      <c r="E106930" s="2">
        <v>42962</v>
      </c>
      <c r="G106930" s="1" t="s">
        <v>134</v>
      </c>
      <c r="H106930" s="1" t="s">
        <v>96</v>
      </c>
    </row>
    <row r="106931" spans="1:8" x14ac:dyDescent="0.4">
      <c r="A106931">
        <v>48367</v>
      </c>
      <c r="B106931">
        <v>8</v>
      </c>
      <c r="C106931" s="1" t="s">
        <v>90</v>
      </c>
      <c r="D106931" s="1" t="s">
        <v>93</v>
      </c>
      <c r="E106931" s="2">
        <v>42961</v>
      </c>
      <c r="G106931" s="1" t="s">
        <v>134</v>
      </c>
      <c r="H106931" s="1" t="s">
        <v>94</v>
      </c>
    </row>
    <row r="106932" spans="1:8" x14ac:dyDescent="0.4">
      <c r="A106932">
        <v>48368</v>
      </c>
      <c r="B106932">
        <v>8</v>
      </c>
      <c r="C106932" s="1" t="s">
        <v>90</v>
      </c>
      <c r="D106932" s="1" t="s">
        <v>95</v>
      </c>
      <c r="E106932" s="2">
        <v>42961</v>
      </c>
      <c r="G106932" s="1" t="s">
        <v>134</v>
      </c>
      <c r="H106932" s="1" t="s">
        <v>96</v>
      </c>
    </row>
    <row r="106933" spans="1:8" x14ac:dyDescent="0.4">
      <c r="A106933">
        <v>48423</v>
      </c>
      <c r="B106933">
        <v>8</v>
      </c>
      <c r="C106933" s="1" t="s">
        <v>90</v>
      </c>
      <c r="D106933" s="1" t="s">
        <v>93</v>
      </c>
      <c r="E106933" s="2">
        <v>42960</v>
      </c>
      <c r="G106933" s="1" t="s">
        <v>10</v>
      </c>
      <c r="H106933" s="1" t="s">
        <v>94</v>
      </c>
    </row>
    <row r="106934" spans="1:8" x14ac:dyDescent="0.4">
      <c r="A106934">
        <v>48424</v>
      </c>
      <c r="B106934">
        <v>8</v>
      </c>
      <c r="C106934" s="1" t="s">
        <v>90</v>
      </c>
      <c r="D106934" s="1" t="s">
        <v>95</v>
      </c>
      <c r="E106934" s="2">
        <v>42960</v>
      </c>
      <c r="G106934" s="1" t="s">
        <v>10</v>
      </c>
      <c r="H106934" s="1" t="s">
        <v>96</v>
      </c>
    </row>
    <row r="106935" spans="1:8" x14ac:dyDescent="0.4">
      <c r="A106935">
        <v>48479</v>
      </c>
      <c r="B106935">
        <v>8</v>
      </c>
      <c r="C106935" s="1" t="s">
        <v>90</v>
      </c>
      <c r="D106935" s="1" t="s">
        <v>93</v>
      </c>
      <c r="E106935" s="2">
        <v>42959</v>
      </c>
      <c r="G106935" s="1" t="s">
        <v>10</v>
      </c>
      <c r="H106935" s="1" t="s">
        <v>94</v>
      </c>
    </row>
    <row r="106936" spans="1:8" x14ac:dyDescent="0.4">
      <c r="A106936">
        <v>48480</v>
      </c>
      <c r="B106936">
        <v>8</v>
      </c>
      <c r="C106936" s="1" t="s">
        <v>90</v>
      </c>
      <c r="D106936" s="1" t="s">
        <v>95</v>
      </c>
      <c r="E106936" s="2">
        <v>42959</v>
      </c>
      <c r="G106936" s="1" t="s">
        <v>10</v>
      </c>
      <c r="H106936" s="1" t="s">
        <v>96</v>
      </c>
    </row>
    <row r="106937" spans="1:8" x14ac:dyDescent="0.4">
      <c r="A106937">
        <v>48535</v>
      </c>
      <c r="B106937">
        <v>8</v>
      </c>
      <c r="C106937" s="1" t="s">
        <v>90</v>
      </c>
      <c r="D106937" s="1" t="s">
        <v>93</v>
      </c>
      <c r="E106937" s="2">
        <v>42958</v>
      </c>
      <c r="G106937" s="1" t="s">
        <v>134</v>
      </c>
      <c r="H106937" s="1" t="s">
        <v>94</v>
      </c>
    </row>
    <row r="106938" spans="1:8" x14ac:dyDescent="0.4">
      <c r="A106938">
        <v>48536</v>
      </c>
      <c r="B106938">
        <v>8</v>
      </c>
      <c r="C106938" s="1" t="s">
        <v>90</v>
      </c>
      <c r="D106938" s="1" t="s">
        <v>95</v>
      </c>
      <c r="E106938" s="2">
        <v>42958</v>
      </c>
      <c r="G106938" s="1" t="s">
        <v>134</v>
      </c>
      <c r="H106938" s="1" t="s">
        <v>96</v>
      </c>
    </row>
    <row r="106939" spans="1:8" x14ac:dyDescent="0.4">
      <c r="A106939">
        <v>48591</v>
      </c>
      <c r="B106939">
        <v>8</v>
      </c>
      <c r="C106939" s="1" t="s">
        <v>90</v>
      </c>
      <c r="D106939" s="1" t="s">
        <v>93</v>
      </c>
      <c r="E106939" s="2">
        <v>42957</v>
      </c>
      <c r="G106939" s="1" t="s">
        <v>134</v>
      </c>
      <c r="H106939" s="1" t="s">
        <v>94</v>
      </c>
    </row>
    <row r="106940" spans="1:8" x14ac:dyDescent="0.4">
      <c r="A106940">
        <v>48592</v>
      </c>
      <c r="B106940">
        <v>8</v>
      </c>
      <c r="C106940" s="1" t="s">
        <v>90</v>
      </c>
      <c r="D106940" s="1" t="s">
        <v>95</v>
      </c>
      <c r="E106940" s="2">
        <v>42957</v>
      </c>
      <c r="G106940" s="1" t="s">
        <v>134</v>
      </c>
      <c r="H106940" s="1" t="s">
        <v>96</v>
      </c>
    </row>
    <row r="106941" spans="1:8" x14ac:dyDescent="0.4">
      <c r="A106941">
        <v>48647</v>
      </c>
      <c r="B106941">
        <v>8</v>
      </c>
      <c r="C106941" s="1" t="s">
        <v>90</v>
      </c>
      <c r="D106941" s="1" t="s">
        <v>93</v>
      </c>
      <c r="E106941" s="2">
        <v>42956</v>
      </c>
      <c r="G106941" s="1" t="s">
        <v>134</v>
      </c>
      <c r="H106941" s="1" t="s">
        <v>94</v>
      </c>
    </row>
    <row r="106942" spans="1:8" x14ac:dyDescent="0.4">
      <c r="A106942">
        <v>48648</v>
      </c>
      <c r="B106942">
        <v>8</v>
      </c>
      <c r="C106942" s="1" t="s">
        <v>90</v>
      </c>
      <c r="D106942" s="1" t="s">
        <v>95</v>
      </c>
      <c r="E106942" s="2">
        <v>42956</v>
      </c>
      <c r="G106942" s="1" t="s">
        <v>134</v>
      </c>
      <c r="H106942" s="1" t="s">
        <v>96</v>
      </c>
    </row>
    <row r="106943" spans="1:8" x14ac:dyDescent="0.4">
      <c r="A106943">
        <v>48703</v>
      </c>
      <c r="B106943">
        <v>8</v>
      </c>
      <c r="C106943" s="1" t="s">
        <v>90</v>
      </c>
      <c r="D106943" s="1" t="s">
        <v>93</v>
      </c>
      <c r="E106943" s="2">
        <v>42955</v>
      </c>
      <c r="G106943" s="1" t="s">
        <v>134</v>
      </c>
      <c r="H106943" s="1" t="s">
        <v>94</v>
      </c>
    </row>
    <row r="106944" spans="1:8" x14ac:dyDescent="0.4">
      <c r="A106944">
        <v>48704</v>
      </c>
      <c r="B106944">
        <v>8</v>
      </c>
      <c r="C106944" s="1" t="s">
        <v>90</v>
      </c>
      <c r="D106944" s="1" t="s">
        <v>95</v>
      </c>
      <c r="E106944" s="2">
        <v>42955</v>
      </c>
      <c r="G106944" s="1" t="s">
        <v>134</v>
      </c>
      <c r="H106944" s="1" t="s">
        <v>96</v>
      </c>
    </row>
    <row r="106945" spans="1:8" x14ac:dyDescent="0.4">
      <c r="A106945">
        <v>48759</v>
      </c>
      <c r="B106945">
        <v>8</v>
      </c>
      <c r="C106945" s="1" t="s">
        <v>90</v>
      </c>
      <c r="D106945" s="1" t="s">
        <v>93</v>
      </c>
      <c r="E106945" s="2">
        <v>42954</v>
      </c>
      <c r="G106945" s="1" t="s">
        <v>132</v>
      </c>
      <c r="H106945" s="1" t="s">
        <v>94</v>
      </c>
    </row>
    <row r="106946" spans="1:8" x14ac:dyDescent="0.4">
      <c r="A106946">
        <v>48760</v>
      </c>
      <c r="B106946">
        <v>8</v>
      </c>
      <c r="C106946" s="1" t="s">
        <v>90</v>
      </c>
      <c r="D106946" s="1" t="s">
        <v>95</v>
      </c>
      <c r="E106946" s="2">
        <v>42954</v>
      </c>
      <c r="G106946" s="1" t="s">
        <v>132</v>
      </c>
      <c r="H106946" s="1" t="s">
        <v>96</v>
      </c>
    </row>
    <row r="106947" spans="1:8" x14ac:dyDescent="0.4">
      <c r="A106947">
        <v>48815</v>
      </c>
      <c r="B106947">
        <v>8</v>
      </c>
      <c r="C106947" s="1" t="s">
        <v>90</v>
      </c>
      <c r="D106947" s="1" t="s">
        <v>93</v>
      </c>
      <c r="E106947" s="2">
        <v>42953</v>
      </c>
      <c r="G106947" s="1" t="s">
        <v>10</v>
      </c>
      <c r="H106947" s="1" t="s">
        <v>94</v>
      </c>
    </row>
    <row r="106948" spans="1:8" x14ac:dyDescent="0.4">
      <c r="A106948">
        <v>48816</v>
      </c>
      <c r="B106948">
        <v>8</v>
      </c>
      <c r="C106948" s="1" t="s">
        <v>90</v>
      </c>
      <c r="D106948" s="1" t="s">
        <v>95</v>
      </c>
      <c r="E106948" s="2">
        <v>42953</v>
      </c>
      <c r="G106948" s="1" t="s">
        <v>10</v>
      </c>
      <c r="H106948" s="1" t="s">
        <v>96</v>
      </c>
    </row>
    <row r="106949" spans="1:8" x14ac:dyDescent="0.4">
      <c r="A106949">
        <v>48871</v>
      </c>
      <c r="B106949">
        <v>8</v>
      </c>
      <c r="C106949" s="1" t="s">
        <v>90</v>
      </c>
      <c r="D106949" s="1" t="s">
        <v>93</v>
      </c>
      <c r="E106949" s="2">
        <v>42952</v>
      </c>
      <c r="G106949" s="1" t="s">
        <v>10</v>
      </c>
      <c r="H106949" s="1" t="s">
        <v>94</v>
      </c>
    </row>
    <row r="106950" spans="1:8" x14ac:dyDescent="0.4">
      <c r="A106950">
        <v>48872</v>
      </c>
      <c r="B106950">
        <v>8</v>
      </c>
      <c r="C106950" s="1" t="s">
        <v>90</v>
      </c>
      <c r="D106950" s="1" t="s">
        <v>95</v>
      </c>
      <c r="E106950" s="2">
        <v>42952</v>
      </c>
      <c r="G106950" s="1" t="s">
        <v>10</v>
      </c>
      <c r="H106950" s="1" t="s">
        <v>96</v>
      </c>
    </row>
    <row r="106951" spans="1:8" x14ac:dyDescent="0.4">
      <c r="A106951">
        <v>48927</v>
      </c>
      <c r="B106951">
        <v>8</v>
      </c>
      <c r="C106951" s="1" t="s">
        <v>90</v>
      </c>
      <c r="D106951" s="1" t="s">
        <v>93</v>
      </c>
      <c r="E106951" s="2">
        <v>42951</v>
      </c>
      <c r="G106951" s="1" t="s">
        <v>134</v>
      </c>
      <c r="H106951" s="1" t="s">
        <v>94</v>
      </c>
    </row>
    <row r="106952" spans="1:8" x14ac:dyDescent="0.4">
      <c r="A106952">
        <v>48928</v>
      </c>
      <c r="B106952">
        <v>8</v>
      </c>
      <c r="C106952" s="1" t="s">
        <v>90</v>
      </c>
      <c r="D106952" s="1" t="s">
        <v>95</v>
      </c>
      <c r="E106952" s="2">
        <v>42951</v>
      </c>
      <c r="G106952" s="1" t="s">
        <v>134</v>
      </c>
      <c r="H106952" s="1" t="s">
        <v>96</v>
      </c>
    </row>
    <row r="106953" spans="1:8" x14ac:dyDescent="0.4">
      <c r="A106953">
        <v>48983</v>
      </c>
      <c r="B106953">
        <v>8</v>
      </c>
      <c r="C106953" s="1" t="s">
        <v>90</v>
      </c>
      <c r="D106953" s="1" t="s">
        <v>93</v>
      </c>
      <c r="E106953" s="2">
        <v>42950</v>
      </c>
      <c r="G106953" s="1" t="s">
        <v>134</v>
      </c>
      <c r="H106953" s="1" t="s">
        <v>94</v>
      </c>
    </row>
    <row r="106954" spans="1:8" x14ac:dyDescent="0.4">
      <c r="A106954">
        <v>48984</v>
      </c>
      <c r="B106954">
        <v>8</v>
      </c>
      <c r="C106954" s="1" t="s">
        <v>90</v>
      </c>
      <c r="D106954" s="1" t="s">
        <v>95</v>
      </c>
      <c r="E106954" s="2">
        <v>42950</v>
      </c>
      <c r="G106954" s="1" t="s">
        <v>134</v>
      </c>
      <c r="H106954" s="1" t="s">
        <v>96</v>
      </c>
    </row>
    <row r="106955" spans="1:8" x14ac:dyDescent="0.4">
      <c r="A106955">
        <v>49039</v>
      </c>
      <c r="B106955">
        <v>8</v>
      </c>
      <c r="C106955" s="1" t="s">
        <v>90</v>
      </c>
      <c r="D106955" s="1" t="s">
        <v>93</v>
      </c>
      <c r="E106955" s="2">
        <v>42949</v>
      </c>
      <c r="G106955" s="1" t="s">
        <v>134</v>
      </c>
      <c r="H106955" s="1" t="s">
        <v>94</v>
      </c>
    </row>
    <row r="106956" spans="1:8" x14ac:dyDescent="0.4">
      <c r="A106956">
        <v>49040</v>
      </c>
      <c r="B106956">
        <v>8</v>
      </c>
      <c r="C106956" s="1" t="s">
        <v>90</v>
      </c>
      <c r="D106956" s="1" t="s">
        <v>95</v>
      </c>
      <c r="E106956" s="2">
        <v>42949</v>
      </c>
      <c r="G106956" s="1" t="s">
        <v>134</v>
      </c>
      <c r="H106956" s="1" t="s">
        <v>96</v>
      </c>
    </row>
    <row r="106957" spans="1:8" x14ac:dyDescent="0.4">
      <c r="A106957">
        <v>49095</v>
      </c>
      <c r="B106957">
        <v>8</v>
      </c>
      <c r="C106957" s="1" t="s">
        <v>90</v>
      </c>
      <c r="D106957" s="1" t="s">
        <v>93</v>
      </c>
      <c r="E106957" s="2">
        <v>42948</v>
      </c>
      <c r="G106957" s="1" t="s">
        <v>10</v>
      </c>
      <c r="H106957" s="1" t="s">
        <v>94</v>
      </c>
    </row>
    <row r="106958" spans="1:8" x14ac:dyDescent="0.4">
      <c r="A106958">
        <v>49096</v>
      </c>
      <c r="B106958">
        <v>8</v>
      </c>
      <c r="C106958" s="1" t="s">
        <v>90</v>
      </c>
      <c r="D106958" s="1" t="s">
        <v>95</v>
      </c>
      <c r="E106958" s="2">
        <v>42948</v>
      </c>
      <c r="G106958" s="1" t="s">
        <v>10</v>
      </c>
      <c r="H106958" s="1" t="s">
        <v>96</v>
      </c>
    </row>
    <row r="106959" spans="1:8" x14ac:dyDescent="0.4">
      <c r="A106959">
        <v>49151</v>
      </c>
      <c r="B106959">
        <v>8</v>
      </c>
      <c r="C106959" s="1" t="s">
        <v>90</v>
      </c>
      <c r="D106959" s="1" t="s">
        <v>93</v>
      </c>
      <c r="E106959" s="2">
        <v>42947</v>
      </c>
      <c r="G106959" s="1" t="s">
        <v>10</v>
      </c>
      <c r="H106959" s="1" t="s">
        <v>94</v>
      </c>
    </row>
    <row r="106960" spans="1:8" x14ac:dyDescent="0.4">
      <c r="A106960">
        <v>49152</v>
      </c>
      <c r="B106960">
        <v>8</v>
      </c>
      <c r="C106960" s="1" t="s">
        <v>90</v>
      </c>
      <c r="D106960" s="1" t="s">
        <v>95</v>
      </c>
      <c r="E106960" s="2">
        <v>42947</v>
      </c>
      <c r="G106960" s="1" t="s">
        <v>10</v>
      </c>
      <c r="H106960" s="1" t="s">
        <v>96</v>
      </c>
    </row>
    <row r="106961" spans="1:8" x14ac:dyDescent="0.4">
      <c r="A106961">
        <v>49207</v>
      </c>
      <c r="B106961">
        <v>8</v>
      </c>
      <c r="C106961" s="1" t="s">
        <v>90</v>
      </c>
      <c r="D106961" s="1" t="s">
        <v>93</v>
      </c>
      <c r="E106961" s="2">
        <v>42946</v>
      </c>
      <c r="G106961" s="1" t="s">
        <v>10</v>
      </c>
      <c r="H106961" s="1" t="s">
        <v>94</v>
      </c>
    </row>
    <row r="106962" spans="1:8" x14ac:dyDescent="0.4">
      <c r="A106962">
        <v>49208</v>
      </c>
      <c r="B106962">
        <v>8</v>
      </c>
      <c r="C106962" s="1" t="s">
        <v>90</v>
      </c>
      <c r="D106962" s="1" t="s">
        <v>95</v>
      </c>
      <c r="E106962" s="2">
        <v>42946</v>
      </c>
      <c r="G106962" s="1" t="s">
        <v>10</v>
      </c>
      <c r="H106962" s="1" t="s">
        <v>96</v>
      </c>
    </row>
    <row r="106963" spans="1:8" x14ac:dyDescent="0.4">
      <c r="A106963">
        <v>49263</v>
      </c>
      <c r="B106963">
        <v>8</v>
      </c>
      <c r="C106963" s="1" t="s">
        <v>90</v>
      </c>
      <c r="D106963" s="1" t="s">
        <v>93</v>
      </c>
      <c r="E106963" s="2">
        <v>42945</v>
      </c>
      <c r="G106963" s="1" t="s">
        <v>10</v>
      </c>
      <c r="H106963" s="1" t="s">
        <v>94</v>
      </c>
    </row>
    <row r="106964" spans="1:8" x14ac:dyDescent="0.4">
      <c r="A106964">
        <v>49264</v>
      </c>
      <c r="B106964">
        <v>8</v>
      </c>
      <c r="C106964" s="1" t="s">
        <v>90</v>
      </c>
      <c r="D106964" s="1" t="s">
        <v>95</v>
      </c>
      <c r="E106964" s="2">
        <v>42945</v>
      </c>
      <c r="G106964" s="1" t="s">
        <v>10</v>
      </c>
      <c r="H106964" s="1" t="s">
        <v>96</v>
      </c>
    </row>
    <row r="106965" spans="1:8" x14ac:dyDescent="0.4">
      <c r="A106965">
        <v>49319</v>
      </c>
      <c r="B106965">
        <v>8</v>
      </c>
      <c r="C106965" s="1" t="s">
        <v>90</v>
      </c>
      <c r="D106965" s="1" t="s">
        <v>93</v>
      </c>
      <c r="E106965" s="2">
        <v>42944</v>
      </c>
      <c r="G106965" s="1" t="s">
        <v>134</v>
      </c>
      <c r="H106965" s="1" t="s">
        <v>94</v>
      </c>
    </row>
    <row r="106966" spans="1:8" x14ac:dyDescent="0.4">
      <c r="A106966">
        <v>49320</v>
      </c>
      <c r="B106966">
        <v>8</v>
      </c>
      <c r="C106966" s="1" t="s">
        <v>90</v>
      </c>
      <c r="D106966" s="1" t="s">
        <v>95</v>
      </c>
      <c r="E106966" s="2">
        <v>42944</v>
      </c>
      <c r="G106966" s="1" t="s">
        <v>134</v>
      </c>
      <c r="H106966" s="1" t="s">
        <v>96</v>
      </c>
    </row>
    <row r="106967" spans="1:8" x14ac:dyDescent="0.4">
      <c r="A106967">
        <v>49375</v>
      </c>
      <c r="B106967">
        <v>8</v>
      </c>
      <c r="C106967" s="1" t="s">
        <v>90</v>
      </c>
      <c r="D106967" s="1" t="s">
        <v>93</v>
      </c>
      <c r="E106967" s="2">
        <v>42943</v>
      </c>
      <c r="G106967" s="1" t="s">
        <v>134</v>
      </c>
      <c r="H106967" s="1" t="s">
        <v>94</v>
      </c>
    </row>
    <row r="106968" spans="1:8" x14ac:dyDescent="0.4">
      <c r="A106968">
        <v>49376</v>
      </c>
      <c r="B106968">
        <v>8</v>
      </c>
      <c r="C106968" s="1" t="s">
        <v>90</v>
      </c>
      <c r="D106968" s="1" t="s">
        <v>95</v>
      </c>
      <c r="E106968" s="2">
        <v>42943</v>
      </c>
      <c r="G106968" s="1" t="s">
        <v>134</v>
      </c>
      <c r="H106968" s="1" t="s">
        <v>96</v>
      </c>
    </row>
    <row r="106969" spans="1:8" x14ac:dyDescent="0.4">
      <c r="A106969">
        <v>49431</v>
      </c>
      <c r="B106969">
        <v>8</v>
      </c>
      <c r="C106969" s="1" t="s">
        <v>90</v>
      </c>
      <c r="D106969" s="1" t="s">
        <v>93</v>
      </c>
      <c r="E106969" s="2">
        <v>42942</v>
      </c>
      <c r="G106969" s="1" t="s">
        <v>134</v>
      </c>
      <c r="H106969" s="1" t="s">
        <v>94</v>
      </c>
    </row>
    <row r="106970" spans="1:8" x14ac:dyDescent="0.4">
      <c r="A106970">
        <v>49432</v>
      </c>
      <c r="B106970">
        <v>8</v>
      </c>
      <c r="C106970" s="1" t="s">
        <v>90</v>
      </c>
      <c r="D106970" s="1" t="s">
        <v>95</v>
      </c>
      <c r="E106970" s="2">
        <v>42942</v>
      </c>
      <c r="G106970" s="1" t="s">
        <v>134</v>
      </c>
      <c r="H106970" s="1" t="s">
        <v>96</v>
      </c>
    </row>
    <row r="106971" spans="1:8" x14ac:dyDescent="0.4">
      <c r="A106971">
        <v>49487</v>
      </c>
      <c r="B106971">
        <v>8</v>
      </c>
      <c r="C106971" s="1" t="s">
        <v>90</v>
      </c>
      <c r="D106971" s="1" t="s">
        <v>93</v>
      </c>
      <c r="E106971" s="2">
        <v>42941</v>
      </c>
      <c r="G106971" s="1" t="s">
        <v>134</v>
      </c>
      <c r="H106971" s="1" t="s">
        <v>94</v>
      </c>
    </row>
    <row r="106972" spans="1:8" x14ac:dyDescent="0.4">
      <c r="A106972">
        <v>49488</v>
      </c>
      <c r="B106972">
        <v>8</v>
      </c>
      <c r="C106972" s="1" t="s">
        <v>90</v>
      </c>
      <c r="D106972" s="1" t="s">
        <v>95</v>
      </c>
      <c r="E106972" s="2">
        <v>42941</v>
      </c>
      <c r="G106972" s="1" t="s">
        <v>134</v>
      </c>
      <c r="H106972" s="1" t="s">
        <v>96</v>
      </c>
    </row>
    <row r="106973" spans="1:8" x14ac:dyDescent="0.4">
      <c r="A106973">
        <v>49543</v>
      </c>
      <c r="B106973">
        <v>8</v>
      </c>
      <c r="C106973" s="1" t="s">
        <v>90</v>
      </c>
      <c r="D106973" s="1" t="s">
        <v>93</v>
      </c>
      <c r="E106973" s="2">
        <v>42940</v>
      </c>
      <c r="G106973" s="1" t="s">
        <v>134</v>
      </c>
      <c r="H106973" s="1" t="s">
        <v>94</v>
      </c>
    </row>
    <row r="106974" spans="1:8" x14ac:dyDescent="0.4">
      <c r="A106974">
        <v>49544</v>
      </c>
      <c r="B106974">
        <v>8</v>
      </c>
      <c r="C106974" s="1" t="s">
        <v>90</v>
      </c>
      <c r="D106974" s="1" t="s">
        <v>95</v>
      </c>
      <c r="E106974" s="2">
        <v>42940</v>
      </c>
      <c r="G106974" s="1" t="s">
        <v>134</v>
      </c>
      <c r="H106974" s="1" t="s">
        <v>96</v>
      </c>
    </row>
    <row r="106975" spans="1:8" x14ac:dyDescent="0.4">
      <c r="A106975">
        <v>49599</v>
      </c>
      <c r="B106975">
        <v>8</v>
      </c>
      <c r="C106975" s="1" t="s">
        <v>90</v>
      </c>
      <c r="D106975" s="1" t="s">
        <v>93</v>
      </c>
      <c r="E106975" s="2">
        <v>42939</v>
      </c>
      <c r="G106975" s="1" t="s">
        <v>10</v>
      </c>
      <c r="H106975" s="1" t="s">
        <v>94</v>
      </c>
    </row>
    <row r="106976" spans="1:8" x14ac:dyDescent="0.4">
      <c r="A106976">
        <v>49600</v>
      </c>
      <c r="B106976">
        <v>8</v>
      </c>
      <c r="C106976" s="1" t="s">
        <v>90</v>
      </c>
      <c r="D106976" s="1" t="s">
        <v>95</v>
      </c>
      <c r="E106976" s="2">
        <v>42939</v>
      </c>
      <c r="G106976" s="1" t="s">
        <v>10</v>
      </c>
      <c r="H106976" s="1" t="s">
        <v>96</v>
      </c>
    </row>
    <row r="106977" spans="1:8" x14ac:dyDescent="0.4">
      <c r="A106977">
        <v>49603</v>
      </c>
      <c r="B106977">
        <v>8</v>
      </c>
      <c r="C106977" s="1" t="s">
        <v>90</v>
      </c>
      <c r="D106977" s="1" t="s">
        <v>101</v>
      </c>
      <c r="E106977" s="2">
        <v>42939</v>
      </c>
      <c r="G106977" s="1" t="s">
        <v>131</v>
      </c>
      <c r="H106977" s="1" t="s">
        <v>102</v>
      </c>
    </row>
    <row r="106978" spans="1:8" x14ac:dyDescent="0.4">
      <c r="A106978">
        <v>49655</v>
      </c>
      <c r="B106978">
        <v>8</v>
      </c>
      <c r="C106978" s="1" t="s">
        <v>90</v>
      </c>
      <c r="D106978" s="1" t="s">
        <v>93</v>
      </c>
      <c r="E106978" s="2">
        <v>42938</v>
      </c>
      <c r="G106978" s="1" t="s">
        <v>10</v>
      </c>
      <c r="H106978" s="1" t="s">
        <v>94</v>
      </c>
    </row>
    <row r="106979" spans="1:8" x14ac:dyDescent="0.4">
      <c r="A106979">
        <v>49656</v>
      </c>
      <c r="B106979">
        <v>8</v>
      </c>
      <c r="C106979" s="1" t="s">
        <v>90</v>
      </c>
      <c r="D106979" s="1" t="s">
        <v>95</v>
      </c>
      <c r="E106979" s="2">
        <v>42938</v>
      </c>
      <c r="G106979" s="1" t="s">
        <v>10</v>
      </c>
      <c r="H106979" s="1" t="s">
        <v>96</v>
      </c>
    </row>
    <row r="106980" spans="1:8" x14ac:dyDescent="0.4">
      <c r="A106980">
        <v>49711</v>
      </c>
      <c r="B106980">
        <v>8</v>
      </c>
      <c r="C106980" s="1" t="s">
        <v>90</v>
      </c>
      <c r="D106980" s="1" t="s">
        <v>93</v>
      </c>
      <c r="E106980" s="2">
        <v>42937</v>
      </c>
      <c r="G106980" s="1" t="s">
        <v>134</v>
      </c>
      <c r="H106980" s="1" t="s">
        <v>94</v>
      </c>
    </row>
    <row r="106981" spans="1:8" x14ac:dyDescent="0.4">
      <c r="A106981">
        <v>49712</v>
      </c>
      <c r="B106981">
        <v>8</v>
      </c>
      <c r="C106981" s="1" t="s">
        <v>90</v>
      </c>
      <c r="D106981" s="1" t="s">
        <v>95</v>
      </c>
      <c r="E106981" s="2">
        <v>42937</v>
      </c>
      <c r="G106981" s="1" t="s">
        <v>134</v>
      </c>
      <c r="H106981" s="1" t="s">
        <v>96</v>
      </c>
    </row>
    <row r="106982" spans="1:8" x14ac:dyDescent="0.4">
      <c r="A106982">
        <v>49767</v>
      </c>
      <c r="B106982">
        <v>8</v>
      </c>
      <c r="C106982" s="1" t="s">
        <v>90</v>
      </c>
      <c r="D106982" s="1" t="s">
        <v>93</v>
      </c>
      <c r="E106982" s="2">
        <v>42936</v>
      </c>
      <c r="G106982" s="1" t="s">
        <v>134</v>
      </c>
      <c r="H106982" s="1" t="s">
        <v>94</v>
      </c>
    </row>
    <row r="106983" spans="1:8" x14ac:dyDescent="0.4">
      <c r="A106983">
        <v>49768</v>
      </c>
      <c r="B106983">
        <v>8</v>
      </c>
      <c r="C106983" s="1" t="s">
        <v>90</v>
      </c>
      <c r="D106983" s="1" t="s">
        <v>95</v>
      </c>
      <c r="E106983" s="2">
        <v>42936</v>
      </c>
      <c r="G106983" s="1" t="s">
        <v>134</v>
      </c>
      <c r="H106983" s="1" t="s">
        <v>96</v>
      </c>
    </row>
    <row r="106984" spans="1:8" x14ac:dyDescent="0.4">
      <c r="A106984">
        <v>49823</v>
      </c>
      <c r="B106984">
        <v>8</v>
      </c>
      <c r="C106984" s="1" t="s">
        <v>90</v>
      </c>
      <c r="D106984" s="1" t="s">
        <v>93</v>
      </c>
      <c r="E106984" s="2">
        <v>42935</v>
      </c>
      <c r="G106984" s="1" t="s">
        <v>134</v>
      </c>
      <c r="H106984" s="1" t="s">
        <v>94</v>
      </c>
    </row>
    <row r="106985" spans="1:8" x14ac:dyDescent="0.4">
      <c r="A106985">
        <v>49824</v>
      </c>
      <c r="B106985">
        <v>8</v>
      </c>
      <c r="C106985" s="1" t="s">
        <v>90</v>
      </c>
      <c r="D106985" s="1" t="s">
        <v>95</v>
      </c>
      <c r="E106985" s="2">
        <v>42935</v>
      </c>
      <c r="G106985" s="1" t="s">
        <v>134</v>
      </c>
      <c r="H106985" s="1" t="s">
        <v>96</v>
      </c>
    </row>
    <row r="106986" spans="1:8" x14ac:dyDescent="0.4">
      <c r="A106986">
        <v>49879</v>
      </c>
      <c r="B106986">
        <v>8</v>
      </c>
      <c r="C106986" s="1" t="s">
        <v>90</v>
      </c>
      <c r="D106986" s="1" t="s">
        <v>93</v>
      </c>
      <c r="E106986" s="2">
        <v>42934</v>
      </c>
      <c r="G106986" s="1" t="s">
        <v>134</v>
      </c>
      <c r="H106986" s="1" t="s">
        <v>94</v>
      </c>
    </row>
    <row r="106987" spans="1:8" x14ac:dyDescent="0.4">
      <c r="A106987">
        <v>49880</v>
      </c>
      <c r="B106987">
        <v>8</v>
      </c>
      <c r="C106987" s="1" t="s">
        <v>90</v>
      </c>
      <c r="D106987" s="1" t="s">
        <v>95</v>
      </c>
      <c r="E106987" s="2">
        <v>42934</v>
      </c>
      <c r="G106987" s="1" t="s">
        <v>134</v>
      </c>
      <c r="H106987" s="1" t="s">
        <v>96</v>
      </c>
    </row>
    <row r="106988" spans="1:8" x14ac:dyDescent="0.4">
      <c r="A106988">
        <v>49935</v>
      </c>
      <c r="B106988">
        <v>8</v>
      </c>
      <c r="C106988" s="1" t="s">
        <v>90</v>
      </c>
      <c r="D106988" s="1" t="s">
        <v>93</v>
      </c>
      <c r="E106988" s="2">
        <v>42933</v>
      </c>
      <c r="G106988" s="1" t="s">
        <v>134</v>
      </c>
      <c r="H106988" s="1" t="s">
        <v>94</v>
      </c>
    </row>
    <row r="106989" spans="1:8" x14ac:dyDescent="0.4">
      <c r="A106989">
        <v>49936</v>
      </c>
      <c r="B106989">
        <v>8</v>
      </c>
      <c r="C106989" s="1" t="s">
        <v>90</v>
      </c>
      <c r="D106989" s="1" t="s">
        <v>95</v>
      </c>
      <c r="E106989" s="2">
        <v>42933</v>
      </c>
      <c r="G106989" s="1" t="s">
        <v>134</v>
      </c>
      <c r="H106989" s="1" t="s">
        <v>96</v>
      </c>
    </row>
    <row r="106990" spans="1:8" x14ac:dyDescent="0.4">
      <c r="A106990">
        <v>49991</v>
      </c>
      <c r="B106990">
        <v>8</v>
      </c>
      <c r="C106990" s="1" t="s">
        <v>90</v>
      </c>
      <c r="D106990" s="1" t="s">
        <v>93</v>
      </c>
      <c r="E106990" s="2">
        <v>42932</v>
      </c>
      <c r="G106990" s="1" t="s">
        <v>10</v>
      </c>
      <c r="H106990" s="1" t="s">
        <v>94</v>
      </c>
    </row>
    <row r="106991" spans="1:8" x14ac:dyDescent="0.4">
      <c r="A106991">
        <v>49992</v>
      </c>
      <c r="B106991">
        <v>8</v>
      </c>
      <c r="C106991" s="1" t="s">
        <v>90</v>
      </c>
      <c r="D106991" s="1" t="s">
        <v>95</v>
      </c>
      <c r="E106991" s="2">
        <v>42932</v>
      </c>
      <c r="G106991" s="1" t="s">
        <v>10</v>
      </c>
      <c r="H106991" s="1" t="s">
        <v>96</v>
      </c>
    </row>
    <row r="106992" spans="1:8" x14ac:dyDescent="0.4">
      <c r="A106992">
        <v>50047</v>
      </c>
      <c r="B106992">
        <v>8</v>
      </c>
      <c r="C106992" s="1" t="s">
        <v>90</v>
      </c>
      <c r="D106992" s="1" t="s">
        <v>93</v>
      </c>
      <c r="E106992" s="2">
        <v>42931</v>
      </c>
      <c r="G106992" s="1" t="s">
        <v>10</v>
      </c>
      <c r="H106992" s="1" t="s">
        <v>94</v>
      </c>
    </row>
    <row r="106993" spans="1:8" x14ac:dyDescent="0.4">
      <c r="A106993">
        <v>50048</v>
      </c>
      <c r="B106993">
        <v>8</v>
      </c>
      <c r="C106993" s="1" t="s">
        <v>90</v>
      </c>
      <c r="D106993" s="1" t="s">
        <v>95</v>
      </c>
      <c r="E106993" s="2">
        <v>42931</v>
      </c>
      <c r="G106993" s="1" t="s">
        <v>10</v>
      </c>
      <c r="H106993" s="1" t="s">
        <v>96</v>
      </c>
    </row>
    <row r="106994" spans="1:8" x14ac:dyDescent="0.4">
      <c r="A106994">
        <v>50103</v>
      </c>
      <c r="B106994">
        <v>8</v>
      </c>
      <c r="C106994" s="1" t="s">
        <v>90</v>
      </c>
      <c r="D106994" s="1" t="s">
        <v>93</v>
      </c>
      <c r="E106994" s="2">
        <v>42930</v>
      </c>
      <c r="G106994" s="1" t="s">
        <v>134</v>
      </c>
      <c r="H106994" s="1" t="s">
        <v>94</v>
      </c>
    </row>
    <row r="106995" spans="1:8" x14ac:dyDescent="0.4">
      <c r="A106995">
        <v>50104</v>
      </c>
      <c r="B106995">
        <v>8</v>
      </c>
      <c r="C106995" s="1" t="s">
        <v>90</v>
      </c>
      <c r="D106995" s="1" t="s">
        <v>95</v>
      </c>
      <c r="E106995" s="2">
        <v>42930</v>
      </c>
      <c r="G106995" s="1" t="s">
        <v>134</v>
      </c>
      <c r="H106995" s="1" t="s">
        <v>96</v>
      </c>
    </row>
    <row r="106996" spans="1:8" x14ac:dyDescent="0.4">
      <c r="A106996">
        <v>50159</v>
      </c>
      <c r="B106996">
        <v>8</v>
      </c>
      <c r="C106996" s="1" t="s">
        <v>90</v>
      </c>
      <c r="D106996" s="1" t="s">
        <v>93</v>
      </c>
      <c r="E106996" s="2">
        <v>42929</v>
      </c>
      <c r="G106996" s="1" t="s">
        <v>134</v>
      </c>
      <c r="H106996" s="1" t="s">
        <v>94</v>
      </c>
    </row>
    <row r="106997" spans="1:8" x14ac:dyDescent="0.4">
      <c r="A106997">
        <v>50160</v>
      </c>
      <c r="B106997">
        <v>8</v>
      </c>
      <c r="C106997" s="1" t="s">
        <v>90</v>
      </c>
      <c r="D106997" s="1" t="s">
        <v>95</v>
      </c>
      <c r="E106997" s="2">
        <v>42929</v>
      </c>
      <c r="G106997" s="1" t="s">
        <v>134</v>
      </c>
      <c r="H106997" s="1" t="s">
        <v>96</v>
      </c>
    </row>
    <row r="106998" spans="1:8" x14ac:dyDescent="0.4">
      <c r="A106998">
        <v>50215</v>
      </c>
      <c r="B106998">
        <v>8</v>
      </c>
      <c r="C106998" s="1" t="s">
        <v>90</v>
      </c>
      <c r="D106998" s="1" t="s">
        <v>93</v>
      </c>
      <c r="E106998" s="2">
        <v>42928</v>
      </c>
      <c r="G106998" s="1" t="s">
        <v>134</v>
      </c>
      <c r="H106998" s="1" t="s">
        <v>94</v>
      </c>
    </row>
    <row r="106999" spans="1:8" x14ac:dyDescent="0.4">
      <c r="A106999">
        <v>50216</v>
      </c>
      <c r="B106999">
        <v>8</v>
      </c>
      <c r="C106999" s="1" t="s">
        <v>90</v>
      </c>
      <c r="D106999" s="1" t="s">
        <v>95</v>
      </c>
      <c r="E106999" s="2">
        <v>42928</v>
      </c>
      <c r="G106999" s="1" t="s">
        <v>134</v>
      </c>
      <c r="H106999" s="1" t="s">
        <v>96</v>
      </c>
    </row>
    <row r="107000" spans="1:8" x14ac:dyDescent="0.4">
      <c r="A107000">
        <v>50271</v>
      </c>
      <c r="B107000">
        <v>8</v>
      </c>
      <c r="C107000" s="1" t="s">
        <v>90</v>
      </c>
      <c r="D107000" s="1" t="s">
        <v>93</v>
      </c>
      <c r="E107000" s="2">
        <v>42927</v>
      </c>
      <c r="G107000" s="1" t="s">
        <v>134</v>
      </c>
      <c r="H107000" s="1" t="s">
        <v>94</v>
      </c>
    </row>
    <row r="107001" spans="1:8" x14ac:dyDescent="0.4">
      <c r="A107001">
        <v>50272</v>
      </c>
      <c r="B107001">
        <v>8</v>
      </c>
      <c r="C107001" s="1" t="s">
        <v>90</v>
      </c>
      <c r="D107001" s="1" t="s">
        <v>95</v>
      </c>
      <c r="E107001" s="2">
        <v>42927</v>
      </c>
      <c r="G107001" s="1" t="s">
        <v>134</v>
      </c>
      <c r="H107001" s="1" t="s">
        <v>96</v>
      </c>
    </row>
    <row r="107002" spans="1:8" x14ac:dyDescent="0.4">
      <c r="A107002">
        <v>50327</v>
      </c>
      <c r="B107002">
        <v>8</v>
      </c>
      <c r="C107002" s="1" t="s">
        <v>90</v>
      </c>
      <c r="D107002" s="1" t="s">
        <v>93</v>
      </c>
      <c r="E107002" s="2">
        <v>42926</v>
      </c>
      <c r="G107002" s="1" t="s">
        <v>134</v>
      </c>
      <c r="H107002" s="1" t="s">
        <v>94</v>
      </c>
    </row>
    <row r="107003" spans="1:8" x14ac:dyDescent="0.4">
      <c r="A107003">
        <v>50328</v>
      </c>
      <c r="B107003">
        <v>8</v>
      </c>
      <c r="C107003" s="1" t="s">
        <v>90</v>
      </c>
      <c r="D107003" s="1" t="s">
        <v>95</v>
      </c>
      <c r="E107003" s="2">
        <v>42926</v>
      </c>
      <c r="G107003" s="1" t="s">
        <v>134</v>
      </c>
      <c r="H107003" s="1" t="s">
        <v>96</v>
      </c>
    </row>
    <row r="107004" spans="1:8" x14ac:dyDescent="0.4">
      <c r="A107004">
        <v>50383</v>
      </c>
      <c r="B107004">
        <v>8</v>
      </c>
      <c r="C107004" s="1" t="s">
        <v>90</v>
      </c>
      <c r="D107004" s="1" t="s">
        <v>93</v>
      </c>
      <c r="E107004" s="2">
        <v>42925</v>
      </c>
      <c r="G107004" s="1" t="s">
        <v>10</v>
      </c>
      <c r="H107004" s="1" t="s">
        <v>94</v>
      </c>
    </row>
    <row r="107005" spans="1:8" x14ac:dyDescent="0.4">
      <c r="A107005">
        <v>50384</v>
      </c>
      <c r="B107005">
        <v>8</v>
      </c>
      <c r="C107005" s="1" t="s">
        <v>90</v>
      </c>
      <c r="D107005" s="1" t="s">
        <v>95</v>
      </c>
      <c r="E107005" s="2">
        <v>42925</v>
      </c>
      <c r="G107005" s="1" t="s">
        <v>10</v>
      </c>
      <c r="H107005" s="1" t="s">
        <v>96</v>
      </c>
    </row>
    <row r="107006" spans="1:8" x14ac:dyDescent="0.4">
      <c r="A107006">
        <v>50439</v>
      </c>
      <c r="B107006">
        <v>8</v>
      </c>
      <c r="C107006" s="1" t="s">
        <v>90</v>
      </c>
      <c r="D107006" s="1" t="s">
        <v>93</v>
      </c>
      <c r="E107006" s="2">
        <v>42924</v>
      </c>
      <c r="G107006" s="1" t="s">
        <v>10</v>
      </c>
      <c r="H107006" s="1" t="s">
        <v>94</v>
      </c>
    </row>
    <row r="107007" spans="1:8" x14ac:dyDescent="0.4">
      <c r="A107007">
        <v>50440</v>
      </c>
      <c r="B107007">
        <v>8</v>
      </c>
      <c r="C107007" s="1" t="s">
        <v>90</v>
      </c>
      <c r="D107007" s="1" t="s">
        <v>95</v>
      </c>
      <c r="E107007" s="2">
        <v>42924</v>
      </c>
      <c r="G107007" s="1" t="s">
        <v>10</v>
      </c>
      <c r="H107007" s="1" t="s">
        <v>96</v>
      </c>
    </row>
    <row r="107008" spans="1:8" x14ac:dyDescent="0.4">
      <c r="A107008">
        <v>50495</v>
      </c>
      <c r="B107008">
        <v>8</v>
      </c>
      <c r="C107008" s="1" t="s">
        <v>90</v>
      </c>
      <c r="D107008" s="1" t="s">
        <v>93</v>
      </c>
      <c r="E107008" s="2">
        <v>42923</v>
      </c>
      <c r="G107008" s="1" t="s">
        <v>134</v>
      </c>
      <c r="H107008" s="1" t="s">
        <v>94</v>
      </c>
    </row>
    <row r="107009" spans="1:8" x14ac:dyDescent="0.4">
      <c r="A107009">
        <v>50496</v>
      </c>
      <c r="B107009">
        <v>8</v>
      </c>
      <c r="C107009" s="1" t="s">
        <v>90</v>
      </c>
      <c r="D107009" s="1" t="s">
        <v>95</v>
      </c>
      <c r="E107009" s="2">
        <v>42923</v>
      </c>
      <c r="G107009" s="1" t="s">
        <v>134</v>
      </c>
      <c r="H107009" s="1" t="s">
        <v>96</v>
      </c>
    </row>
    <row r="107010" spans="1:8" x14ac:dyDescent="0.4">
      <c r="A107010">
        <v>50551</v>
      </c>
      <c r="B107010">
        <v>8</v>
      </c>
      <c r="C107010" s="1" t="s">
        <v>90</v>
      </c>
      <c r="D107010" s="1" t="s">
        <v>93</v>
      </c>
      <c r="E107010" s="2">
        <v>42922</v>
      </c>
      <c r="G107010" s="1" t="s">
        <v>134</v>
      </c>
      <c r="H107010" s="1" t="s">
        <v>94</v>
      </c>
    </row>
    <row r="107011" spans="1:8" x14ac:dyDescent="0.4">
      <c r="A107011">
        <v>50552</v>
      </c>
      <c r="B107011">
        <v>8</v>
      </c>
      <c r="C107011" s="1" t="s">
        <v>90</v>
      </c>
      <c r="D107011" s="1" t="s">
        <v>95</v>
      </c>
      <c r="E107011" s="2">
        <v>42922</v>
      </c>
      <c r="G107011" s="1" t="s">
        <v>134</v>
      </c>
      <c r="H107011" s="1" t="s">
        <v>96</v>
      </c>
    </row>
    <row r="107012" spans="1:8" x14ac:dyDescent="0.4">
      <c r="A107012">
        <v>50607</v>
      </c>
      <c r="B107012">
        <v>8</v>
      </c>
      <c r="C107012" s="1" t="s">
        <v>90</v>
      </c>
      <c r="D107012" s="1" t="s">
        <v>93</v>
      </c>
      <c r="E107012" s="2">
        <v>42921</v>
      </c>
      <c r="G107012" s="1" t="s">
        <v>134</v>
      </c>
      <c r="H107012" s="1" t="s">
        <v>94</v>
      </c>
    </row>
    <row r="107013" spans="1:8" x14ac:dyDescent="0.4">
      <c r="A107013">
        <v>50608</v>
      </c>
      <c r="B107013">
        <v>8</v>
      </c>
      <c r="C107013" s="1" t="s">
        <v>90</v>
      </c>
      <c r="D107013" s="1" t="s">
        <v>95</v>
      </c>
      <c r="E107013" s="2">
        <v>42921</v>
      </c>
      <c r="G107013" s="1" t="s">
        <v>134</v>
      </c>
      <c r="H107013" s="1" t="s">
        <v>96</v>
      </c>
    </row>
    <row r="107014" spans="1:8" x14ac:dyDescent="0.4">
      <c r="A107014">
        <v>50663</v>
      </c>
      <c r="B107014">
        <v>8</v>
      </c>
      <c r="C107014" s="1" t="s">
        <v>90</v>
      </c>
      <c r="D107014" s="1" t="s">
        <v>93</v>
      </c>
      <c r="E107014" s="2">
        <v>42920</v>
      </c>
      <c r="G107014" s="1" t="s">
        <v>134</v>
      </c>
      <c r="H107014" s="1" t="s">
        <v>94</v>
      </c>
    </row>
    <row r="107015" spans="1:8" x14ac:dyDescent="0.4">
      <c r="A107015">
        <v>50664</v>
      </c>
      <c r="B107015">
        <v>8</v>
      </c>
      <c r="C107015" s="1" t="s">
        <v>90</v>
      </c>
      <c r="D107015" s="1" t="s">
        <v>95</v>
      </c>
      <c r="E107015" s="2">
        <v>42920</v>
      </c>
      <c r="G107015" s="1" t="s">
        <v>134</v>
      </c>
      <c r="H107015" s="1" t="s">
        <v>96</v>
      </c>
    </row>
    <row r="107016" spans="1:8" x14ac:dyDescent="0.4">
      <c r="A107016">
        <v>50719</v>
      </c>
      <c r="B107016">
        <v>8</v>
      </c>
      <c r="C107016" s="1" t="s">
        <v>90</v>
      </c>
      <c r="D107016" s="1" t="s">
        <v>93</v>
      </c>
      <c r="E107016" s="2">
        <v>42919</v>
      </c>
      <c r="G107016" s="1" t="s">
        <v>134</v>
      </c>
      <c r="H107016" s="1" t="s">
        <v>94</v>
      </c>
    </row>
    <row r="107017" spans="1:8" x14ac:dyDescent="0.4">
      <c r="A107017">
        <v>50720</v>
      </c>
      <c r="B107017">
        <v>8</v>
      </c>
      <c r="C107017" s="1" t="s">
        <v>90</v>
      </c>
      <c r="D107017" s="1" t="s">
        <v>95</v>
      </c>
      <c r="E107017" s="2">
        <v>42919</v>
      </c>
      <c r="G107017" s="1" t="s">
        <v>134</v>
      </c>
      <c r="H107017" s="1" t="s">
        <v>96</v>
      </c>
    </row>
    <row r="107018" spans="1:8" x14ac:dyDescent="0.4">
      <c r="A107018">
        <v>50775</v>
      </c>
      <c r="B107018">
        <v>8</v>
      </c>
      <c r="C107018" s="1" t="s">
        <v>90</v>
      </c>
      <c r="D107018" s="1" t="s">
        <v>93</v>
      </c>
      <c r="E107018" s="2">
        <v>42918</v>
      </c>
      <c r="G107018" s="1" t="s">
        <v>10</v>
      </c>
      <c r="H107018" s="1" t="s">
        <v>94</v>
      </c>
    </row>
    <row r="107019" spans="1:8" x14ac:dyDescent="0.4">
      <c r="A107019">
        <v>50776</v>
      </c>
      <c r="B107019">
        <v>8</v>
      </c>
      <c r="C107019" s="1" t="s">
        <v>90</v>
      </c>
      <c r="D107019" s="1" t="s">
        <v>95</v>
      </c>
      <c r="E107019" s="2">
        <v>42918</v>
      </c>
      <c r="G107019" s="1" t="s">
        <v>10</v>
      </c>
      <c r="H107019" s="1" t="s">
        <v>96</v>
      </c>
    </row>
    <row r="107020" spans="1:8" x14ac:dyDescent="0.4">
      <c r="A107020">
        <v>50831</v>
      </c>
      <c r="B107020">
        <v>8</v>
      </c>
      <c r="C107020" s="1" t="s">
        <v>90</v>
      </c>
      <c r="D107020" s="1" t="s">
        <v>93</v>
      </c>
      <c r="E107020" s="2">
        <v>42917</v>
      </c>
      <c r="G107020" s="1" t="s">
        <v>10</v>
      </c>
      <c r="H107020" s="1" t="s">
        <v>94</v>
      </c>
    </row>
    <row r="107021" spans="1:8" x14ac:dyDescent="0.4">
      <c r="A107021">
        <v>50832</v>
      </c>
      <c r="B107021">
        <v>8</v>
      </c>
      <c r="C107021" s="1" t="s">
        <v>90</v>
      </c>
      <c r="D107021" s="1" t="s">
        <v>95</v>
      </c>
      <c r="E107021" s="2">
        <v>42917</v>
      </c>
      <c r="G107021" s="1" t="s">
        <v>10</v>
      </c>
      <c r="H107021" s="1" t="s">
        <v>96</v>
      </c>
    </row>
    <row r="107022" spans="1:8" x14ac:dyDescent="0.4">
      <c r="A107022">
        <v>50887</v>
      </c>
      <c r="B107022">
        <v>8</v>
      </c>
      <c r="C107022" s="1" t="s">
        <v>90</v>
      </c>
      <c r="D107022" s="1" t="s">
        <v>93</v>
      </c>
      <c r="E107022" s="2">
        <v>42916</v>
      </c>
      <c r="G107022" s="1" t="s">
        <v>134</v>
      </c>
      <c r="H107022" s="1" t="s">
        <v>94</v>
      </c>
    </row>
    <row r="107023" spans="1:8" x14ac:dyDescent="0.4">
      <c r="A107023">
        <v>50888</v>
      </c>
      <c r="B107023">
        <v>8</v>
      </c>
      <c r="C107023" s="1" t="s">
        <v>90</v>
      </c>
      <c r="D107023" s="1" t="s">
        <v>95</v>
      </c>
      <c r="E107023" s="2">
        <v>42916</v>
      </c>
      <c r="G107023" s="1" t="s">
        <v>134</v>
      </c>
      <c r="H107023" s="1" t="s">
        <v>96</v>
      </c>
    </row>
    <row r="107024" spans="1:8" x14ac:dyDescent="0.4">
      <c r="A107024">
        <v>50943</v>
      </c>
      <c r="B107024">
        <v>8</v>
      </c>
      <c r="C107024" s="1" t="s">
        <v>90</v>
      </c>
      <c r="D107024" s="1" t="s">
        <v>93</v>
      </c>
      <c r="E107024" s="2">
        <v>42915</v>
      </c>
      <c r="G107024" s="1" t="s">
        <v>134</v>
      </c>
      <c r="H107024" s="1" t="s">
        <v>94</v>
      </c>
    </row>
    <row r="107025" spans="1:8" x14ac:dyDescent="0.4">
      <c r="A107025">
        <v>50944</v>
      </c>
      <c r="B107025">
        <v>8</v>
      </c>
      <c r="C107025" s="1" t="s">
        <v>90</v>
      </c>
      <c r="D107025" s="1" t="s">
        <v>95</v>
      </c>
      <c r="E107025" s="2">
        <v>42915</v>
      </c>
      <c r="G107025" s="1" t="s">
        <v>134</v>
      </c>
      <c r="H107025" s="1" t="s">
        <v>96</v>
      </c>
    </row>
    <row r="107026" spans="1:8" x14ac:dyDescent="0.4">
      <c r="A107026">
        <v>50999</v>
      </c>
      <c r="B107026">
        <v>8</v>
      </c>
      <c r="C107026" s="1" t="s">
        <v>90</v>
      </c>
      <c r="D107026" s="1" t="s">
        <v>93</v>
      </c>
      <c r="E107026" s="2">
        <v>42914</v>
      </c>
      <c r="G107026" s="1" t="s">
        <v>134</v>
      </c>
      <c r="H107026" s="1" t="s">
        <v>94</v>
      </c>
    </row>
    <row r="107027" spans="1:8" x14ac:dyDescent="0.4">
      <c r="A107027">
        <v>51000</v>
      </c>
      <c r="B107027">
        <v>8</v>
      </c>
      <c r="C107027" s="1" t="s">
        <v>90</v>
      </c>
      <c r="D107027" s="1" t="s">
        <v>95</v>
      </c>
      <c r="E107027" s="2">
        <v>42914</v>
      </c>
      <c r="G107027" s="1" t="s">
        <v>134</v>
      </c>
      <c r="H107027" s="1" t="s">
        <v>96</v>
      </c>
    </row>
    <row r="107028" spans="1:8" x14ac:dyDescent="0.4">
      <c r="A107028">
        <v>51055</v>
      </c>
      <c r="B107028">
        <v>8</v>
      </c>
      <c r="C107028" s="1" t="s">
        <v>90</v>
      </c>
      <c r="D107028" s="1" t="s">
        <v>93</v>
      </c>
      <c r="E107028" s="2">
        <v>42913</v>
      </c>
      <c r="G107028" s="1" t="s">
        <v>132</v>
      </c>
      <c r="H107028" s="1" t="s">
        <v>94</v>
      </c>
    </row>
    <row r="107029" spans="1:8" x14ac:dyDescent="0.4">
      <c r="A107029">
        <v>51056</v>
      </c>
      <c r="B107029">
        <v>8</v>
      </c>
      <c r="C107029" s="1" t="s">
        <v>90</v>
      </c>
      <c r="D107029" s="1" t="s">
        <v>95</v>
      </c>
      <c r="E107029" s="2">
        <v>42913</v>
      </c>
      <c r="G107029" s="1" t="s">
        <v>132</v>
      </c>
      <c r="H107029" s="1" t="s">
        <v>96</v>
      </c>
    </row>
    <row r="107030" spans="1:8" x14ac:dyDescent="0.4">
      <c r="A107030">
        <v>51111</v>
      </c>
      <c r="B107030">
        <v>8</v>
      </c>
      <c r="C107030" s="1" t="s">
        <v>90</v>
      </c>
      <c r="D107030" s="1" t="s">
        <v>93</v>
      </c>
      <c r="E107030" s="2">
        <v>42912</v>
      </c>
      <c r="G107030" s="1" t="s">
        <v>132</v>
      </c>
      <c r="H107030" s="1" t="s">
        <v>94</v>
      </c>
    </row>
    <row r="107031" spans="1:8" x14ac:dyDescent="0.4">
      <c r="A107031">
        <v>51112</v>
      </c>
      <c r="B107031">
        <v>8</v>
      </c>
      <c r="C107031" s="1" t="s">
        <v>90</v>
      </c>
      <c r="D107031" s="1" t="s">
        <v>95</v>
      </c>
      <c r="E107031" s="2">
        <v>42912</v>
      </c>
      <c r="G107031" s="1" t="s">
        <v>132</v>
      </c>
      <c r="H107031" s="1" t="s">
        <v>96</v>
      </c>
    </row>
    <row r="107032" spans="1:8" x14ac:dyDescent="0.4">
      <c r="A107032">
        <v>51167</v>
      </c>
      <c r="B107032">
        <v>8</v>
      </c>
      <c r="C107032" s="1" t="s">
        <v>90</v>
      </c>
      <c r="D107032" s="1" t="s">
        <v>93</v>
      </c>
      <c r="E107032" s="2">
        <v>42911</v>
      </c>
      <c r="G107032" s="1" t="s">
        <v>10</v>
      </c>
      <c r="H107032" s="1" t="s">
        <v>94</v>
      </c>
    </row>
    <row r="107033" spans="1:8" x14ac:dyDescent="0.4">
      <c r="A107033">
        <v>51168</v>
      </c>
      <c r="B107033">
        <v>8</v>
      </c>
      <c r="C107033" s="1" t="s">
        <v>90</v>
      </c>
      <c r="D107033" s="1" t="s">
        <v>95</v>
      </c>
      <c r="E107033" s="2">
        <v>42911</v>
      </c>
      <c r="G107033" s="1" t="s">
        <v>10</v>
      </c>
      <c r="H107033" s="1" t="s">
        <v>96</v>
      </c>
    </row>
    <row r="107034" spans="1:8" x14ac:dyDescent="0.4">
      <c r="A107034">
        <v>51223</v>
      </c>
      <c r="B107034">
        <v>8</v>
      </c>
      <c r="C107034" s="1" t="s">
        <v>90</v>
      </c>
      <c r="D107034" s="1" t="s">
        <v>93</v>
      </c>
      <c r="E107034" s="2">
        <v>42910</v>
      </c>
      <c r="G107034" s="1" t="s">
        <v>10</v>
      </c>
      <c r="H107034" s="1" t="s">
        <v>94</v>
      </c>
    </row>
    <row r="107035" spans="1:8" x14ac:dyDescent="0.4">
      <c r="A107035">
        <v>51224</v>
      </c>
      <c r="B107035">
        <v>8</v>
      </c>
      <c r="C107035" s="1" t="s">
        <v>90</v>
      </c>
      <c r="D107035" s="1" t="s">
        <v>95</v>
      </c>
      <c r="E107035" s="2">
        <v>42910</v>
      </c>
      <c r="G107035" s="1" t="s">
        <v>10</v>
      </c>
      <c r="H107035" s="1" t="s">
        <v>96</v>
      </c>
    </row>
    <row r="107036" spans="1:8" x14ac:dyDescent="0.4">
      <c r="A107036">
        <v>51279</v>
      </c>
      <c r="B107036">
        <v>8</v>
      </c>
      <c r="C107036" s="1" t="s">
        <v>90</v>
      </c>
      <c r="D107036" s="1" t="s">
        <v>93</v>
      </c>
      <c r="E107036" s="2">
        <v>42909</v>
      </c>
      <c r="G107036" s="1" t="s">
        <v>132</v>
      </c>
      <c r="H107036" s="1" t="s">
        <v>94</v>
      </c>
    </row>
    <row r="107037" spans="1:8" x14ac:dyDescent="0.4">
      <c r="A107037">
        <v>51280</v>
      </c>
      <c r="B107037">
        <v>8</v>
      </c>
      <c r="C107037" s="1" t="s">
        <v>90</v>
      </c>
      <c r="D107037" s="1" t="s">
        <v>95</v>
      </c>
      <c r="E107037" s="2">
        <v>42909</v>
      </c>
      <c r="G107037" s="1" t="s">
        <v>132</v>
      </c>
      <c r="H107037" s="1" t="s">
        <v>96</v>
      </c>
    </row>
    <row r="107038" spans="1:8" x14ac:dyDescent="0.4">
      <c r="A107038">
        <v>51335</v>
      </c>
      <c r="B107038">
        <v>8</v>
      </c>
      <c r="C107038" s="1" t="s">
        <v>90</v>
      </c>
      <c r="D107038" s="1" t="s">
        <v>93</v>
      </c>
      <c r="E107038" s="2">
        <v>42908</v>
      </c>
      <c r="G107038" s="1" t="s">
        <v>134</v>
      </c>
      <c r="H107038" s="1" t="s">
        <v>94</v>
      </c>
    </row>
    <row r="107039" spans="1:8" x14ac:dyDescent="0.4">
      <c r="A107039">
        <v>51336</v>
      </c>
      <c r="B107039">
        <v>8</v>
      </c>
      <c r="C107039" s="1" t="s">
        <v>90</v>
      </c>
      <c r="D107039" s="1" t="s">
        <v>95</v>
      </c>
      <c r="E107039" s="2">
        <v>42908</v>
      </c>
      <c r="G107039" s="1" t="s">
        <v>134</v>
      </c>
      <c r="H107039" s="1" t="s">
        <v>96</v>
      </c>
    </row>
    <row r="107040" spans="1:8" x14ac:dyDescent="0.4">
      <c r="A107040">
        <v>51391</v>
      </c>
      <c r="B107040">
        <v>8</v>
      </c>
      <c r="C107040" s="1" t="s">
        <v>90</v>
      </c>
      <c r="D107040" s="1" t="s">
        <v>93</v>
      </c>
      <c r="E107040" s="2">
        <v>42907</v>
      </c>
      <c r="G107040" s="1" t="s">
        <v>134</v>
      </c>
      <c r="H107040" s="1" t="s">
        <v>94</v>
      </c>
    </row>
    <row r="107041" spans="1:8" x14ac:dyDescent="0.4">
      <c r="A107041">
        <v>51392</v>
      </c>
      <c r="B107041">
        <v>8</v>
      </c>
      <c r="C107041" s="1" t="s">
        <v>90</v>
      </c>
      <c r="D107041" s="1" t="s">
        <v>95</v>
      </c>
      <c r="E107041" s="2">
        <v>42907</v>
      </c>
      <c r="G107041" s="1" t="s">
        <v>134</v>
      </c>
      <c r="H107041" s="1" t="s">
        <v>96</v>
      </c>
    </row>
    <row r="107042" spans="1:8" x14ac:dyDescent="0.4">
      <c r="A107042">
        <v>51447</v>
      </c>
      <c r="B107042">
        <v>8</v>
      </c>
      <c r="C107042" s="1" t="s">
        <v>90</v>
      </c>
      <c r="D107042" s="1" t="s">
        <v>93</v>
      </c>
      <c r="E107042" s="2">
        <v>42906</v>
      </c>
      <c r="G107042" s="1" t="s">
        <v>132</v>
      </c>
      <c r="H107042" s="1" t="s">
        <v>94</v>
      </c>
    </row>
    <row r="107043" spans="1:8" x14ac:dyDescent="0.4">
      <c r="A107043">
        <v>51448</v>
      </c>
      <c r="B107043">
        <v>8</v>
      </c>
      <c r="C107043" s="1" t="s">
        <v>90</v>
      </c>
      <c r="D107043" s="1" t="s">
        <v>95</v>
      </c>
      <c r="E107043" s="2">
        <v>42906</v>
      </c>
      <c r="G107043" s="1" t="s">
        <v>132</v>
      </c>
      <c r="H107043" s="1" t="s">
        <v>96</v>
      </c>
    </row>
    <row r="107044" spans="1:8" x14ac:dyDescent="0.4">
      <c r="A107044">
        <v>51503</v>
      </c>
      <c r="B107044">
        <v>8</v>
      </c>
      <c r="C107044" s="1" t="s">
        <v>90</v>
      </c>
      <c r="D107044" s="1" t="s">
        <v>93</v>
      </c>
      <c r="E107044" s="2">
        <v>42905</v>
      </c>
      <c r="G107044" s="1" t="s">
        <v>134</v>
      </c>
      <c r="H107044" s="1" t="s">
        <v>94</v>
      </c>
    </row>
    <row r="107045" spans="1:8" x14ac:dyDescent="0.4">
      <c r="A107045">
        <v>51504</v>
      </c>
      <c r="B107045">
        <v>8</v>
      </c>
      <c r="C107045" s="1" t="s">
        <v>90</v>
      </c>
      <c r="D107045" s="1" t="s">
        <v>95</v>
      </c>
      <c r="E107045" s="2">
        <v>42905</v>
      </c>
      <c r="G107045" s="1" t="s">
        <v>134</v>
      </c>
      <c r="H107045" s="1" t="s">
        <v>96</v>
      </c>
    </row>
    <row r="107046" spans="1:8" x14ac:dyDescent="0.4">
      <c r="A107046">
        <v>51559</v>
      </c>
      <c r="B107046">
        <v>8</v>
      </c>
      <c r="C107046" s="1" t="s">
        <v>90</v>
      </c>
      <c r="D107046" s="1" t="s">
        <v>93</v>
      </c>
      <c r="E107046" s="2">
        <v>42904</v>
      </c>
      <c r="G107046" s="1" t="s">
        <v>10</v>
      </c>
      <c r="H107046" s="1" t="s">
        <v>94</v>
      </c>
    </row>
    <row r="107047" spans="1:8" x14ac:dyDescent="0.4">
      <c r="A107047">
        <v>51560</v>
      </c>
      <c r="B107047">
        <v>8</v>
      </c>
      <c r="C107047" s="1" t="s">
        <v>90</v>
      </c>
      <c r="D107047" s="1" t="s">
        <v>95</v>
      </c>
      <c r="E107047" s="2">
        <v>42904</v>
      </c>
      <c r="G107047" s="1" t="s">
        <v>10</v>
      </c>
      <c r="H107047" s="1" t="s">
        <v>96</v>
      </c>
    </row>
    <row r="107048" spans="1:8" x14ac:dyDescent="0.4">
      <c r="A107048">
        <v>51615</v>
      </c>
      <c r="B107048">
        <v>8</v>
      </c>
      <c r="C107048" s="1" t="s">
        <v>90</v>
      </c>
      <c r="D107048" s="1" t="s">
        <v>93</v>
      </c>
      <c r="E107048" s="2">
        <v>42903</v>
      </c>
      <c r="G107048" s="1" t="s">
        <v>10</v>
      </c>
      <c r="H107048" s="1" t="s">
        <v>94</v>
      </c>
    </row>
    <row r="107049" spans="1:8" x14ac:dyDescent="0.4">
      <c r="A107049">
        <v>51616</v>
      </c>
      <c r="B107049">
        <v>8</v>
      </c>
      <c r="C107049" s="1" t="s">
        <v>90</v>
      </c>
      <c r="D107049" s="1" t="s">
        <v>95</v>
      </c>
      <c r="E107049" s="2">
        <v>42903</v>
      </c>
      <c r="G107049" s="1" t="s">
        <v>10</v>
      </c>
      <c r="H107049" s="1" t="s">
        <v>96</v>
      </c>
    </row>
    <row r="107050" spans="1:8" x14ac:dyDescent="0.4">
      <c r="A107050">
        <v>51671</v>
      </c>
      <c r="B107050">
        <v>8</v>
      </c>
      <c r="C107050" s="1" t="s">
        <v>90</v>
      </c>
      <c r="D107050" s="1" t="s">
        <v>93</v>
      </c>
      <c r="E107050" s="2">
        <v>42902</v>
      </c>
      <c r="G107050" s="1" t="s">
        <v>146</v>
      </c>
      <c r="H107050" s="1" t="s">
        <v>94</v>
      </c>
    </row>
    <row r="107051" spans="1:8" x14ac:dyDescent="0.4">
      <c r="A107051">
        <v>51672</v>
      </c>
      <c r="B107051">
        <v>8</v>
      </c>
      <c r="C107051" s="1" t="s">
        <v>90</v>
      </c>
      <c r="D107051" s="1" t="s">
        <v>95</v>
      </c>
      <c r="E107051" s="2">
        <v>42902</v>
      </c>
      <c r="G107051" s="1" t="s">
        <v>146</v>
      </c>
      <c r="H107051" s="1" t="s">
        <v>96</v>
      </c>
    </row>
    <row r="107052" spans="1:8" x14ac:dyDescent="0.4">
      <c r="A107052">
        <v>51727</v>
      </c>
      <c r="B107052">
        <v>8</v>
      </c>
      <c r="C107052" s="1" t="s">
        <v>90</v>
      </c>
      <c r="D107052" s="1" t="s">
        <v>93</v>
      </c>
      <c r="E107052" s="2">
        <v>42901</v>
      </c>
      <c r="G107052" s="1" t="s">
        <v>134</v>
      </c>
      <c r="H107052" s="1" t="s">
        <v>94</v>
      </c>
    </row>
    <row r="107053" spans="1:8" x14ac:dyDescent="0.4">
      <c r="A107053">
        <v>51728</v>
      </c>
      <c r="B107053">
        <v>8</v>
      </c>
      <c r="C107053" s="1" t="s">
        <v>90</v>
      </c>
      <c r="D107053" s="1" t="s">
        <v>95</v>
      </c>
      <c r="E107053" s="2">
        <v>42901</v>
      </c>
      <c r="G107053" s="1" t="s">
        <v>134</v>
      </c>
      <c r="H107053" s="1" t="s">
        <v>96</v>
      </c>
    </row>
    <row r="107054" spans="1:8" x14ac:dyDescent="0.4">
      <c r="A107054">
        <v>51783</v>
      </c>
      <c r="B107054">
        <v>8</v>
      </c>
      <c r="C107054" s="1" t="s">
        <v>90</v>
      </c>
      <c r="D107054" s="1" t="s">
        <v>93</v>
      </c>
      <c r="E107054" s="2">
        <v>42900</v>
      </c>
      <c r="G107054" s="1" t="s">
        <v>134</v>
      </c>
      <c r="H107054" s="1" t="s">
        <v>94</v>
      </c>
    </row>
    <row r="107055" spans="1:8" x14ac:dyDescent="0.4">
      <c r="A107055">
        <v>51784</v>
      </c>
      <c r="B107055">
        <v>8</v>
      </c>
      <c r="C107055" s="1" t="s">
        <v>90</v>
      </c>
      <c r="D107055" s="1" t="s">
        <v>95</v>
      </c>
      <c r="E107055" s="2">
        <v>42900</v>
      </c>
      <c r="G107055" s="1" t="s">
        <v>134</v>
      </c>
      <c r="H107055" s="1" t="s">
        <v>96</v>
      </c>
    </row>
    <row r="107056" spans="1:8" x14ac:dyDescent="0.4">
      <c r="A107056">
        <v>51839</v>
      </c>
      <c r="B107056">
        <v>8</v>
      </c>
      <c r="C107056" s="1" t="s">
        <v>90</v>
      </c>
      <c r="D107056" s="1" t="s">
        <v>93</v>
      </c>
      <c r="E107056" s="2">
        <v>42899</v>
      </c>
      <c r="G107056" s="1" t="s">
        <v>134</v>
      </c>
      <c r="H107056" s="1" t="s">
        <v>94</v>
      </c>
    </row>
    <row r="107057" spans="1:8" x14ac:dyDescent="0.4">
      <c r="A107057">
        <v>51840</v>
      </c>
      <c r="B107057">
        <v>8</v>
      </c>
      <c r="C107057" s="1" t="s">
        <v>90</v>
      </c>
      <c r="D107057" s="1" t="s">
        <v>95</v>
      </c>
      <c r="E107057" s="2">
        <v>42899</v>
      </c>
      <c r="G107057" s="1" t="s">
        <v>134</v>
      </c>
      <c r="H107057" s="1" t="s">
        <v>96</v>
      </c>
    </row>
    <row r="107058" spans="1:8" x14ac:dyDescent="0.4">
      <c r="A107058">
        <v>51895</v>
      </c>
      <c r="B107058">
        <v>8</v>
      </c>
      <c r="C107058" s="1" t="s">
        <v>90</v>
      </c>
      <c r="D107058" s="1" t="s">
        <v>93</v>
      </c>
      <c r="E107058" s="2">
        <v>42898</v>
      </c>
      <c r="G107058" s="1" t="s">
        <v>134</v>
      </c>
      <c r="H107058" s="1" t="s">
        <v>94</v>
      </c>
    </row>
    <row r="107059" spans="1:8" x14ac:dyDescent="0.4">
      <c r="A107059">
        <v>51896</v>
      </c>
      <c r="B107059">
        <v>8</v>
      </c>
      <c r="C107059" s="1" t="s">
        <v>90</v>
      </c>
      <c r="D107059" s="1" t="s">
        <v>95</v>
      </c>
      <c r="E107059" s="2">
        <v>42898</v>
      </c>
      <c r="G107059" s="1" t="s">
        <v>134</v>
      </c>
      <c r="H107059" s="1" t="s">
        <v>96</v>
      </c>
    </row>
    <row r="107060" spans="1:8" x14ac:dyDescent="0.4">
      <c r="A107060">
        <v>51951</v>
      </c>
      <c r="B107060">
        <v>8</v>
      </c>
      <c r="C107060" s="1" t="s">
        <v>90</v>
      </c>
      <c r="D107060" s="1" t="s">
        <v>93</v>
      </c>
      <c r="E107060" s="2">
        <v>42897</v>
      </c>
      <c r="G107060" s="1" t="s">
        <v>10</v>
      </c>
      <c r="H107060" s="1" t="s">
        <v>94</v>
      </c>
    </row>
    <row r="107061" spans="1:8" x14ac:dyDescent="0.4">
      <c r="A107061">
        <v>51952</v>
      </c>
      <c r="B107061">
        <v>8</v>
      </c>
      <c r="C107061" s="1" t="s">
        <v>90</v>
      </c>
      <c r="D107061" s="1" t="s">
        <v>95</v>
      </c>
      <c r="E107061" s="2">
        <v>42897</v>
      </c>
      <c r="G107061" s="1" t="s">
        <v>10</v>
      </c>
      <c r="H107061" s="1" t="s">
        <v>96</v>
      </c>
    </row>
    <row r="107062" spans="1:8" x14ac:dyDescent="0.4">
      <c r="A107062">
        <v>52007</v>
      </c>
      <c r="B107062">
        <v>8</v>
      </c>
      <c r="C107062" s="1" t="s">
        <v>90</v>
      </c>
      <c r="D107062" s="1" t="s">
        <v>93</v>
      </c>
      <c r="E107062" s="2">
        <v>42896</v>
      </c>
      <c r="G107062" s="1" t="s">
        <v>10</v>
      </c>
      <c r="H107062" s="1" t="s">
        <v>94</v>
      </c>
    </row>
    <row r="107063" spans="1:8" x14ac:dyDescent="0.4">
      <c r="A107063">
        <v>52008</v>
      </c>
      <c r="B107063">
        <v>8</v>
      </c>
      <c r="C107063" s="1" t="s">
        <v>90</v>
      </c>
      <c r="D107063" s="1" t="s">
        <v>95</v>
      </c>
      <c r="E107063" s="2">
        <v>42896</v>
      </c>
      <c r="G107063" s="1" t="s">
        <v>10</v>
      </c>
      <c r="H107063" s="1" t="s">
        <v>96</v>
      </c>
    </row>
    <row r="107064" spans="1:8" x14ac:dyDescent="0.4">
      <c r="A107064">
        <v>52063</v>
      </c>
      <c r="B107064">
        <v>8</v>
      </c>
      <c r="C107064" s="1" t="s">
        <v>90</v>
      </c>
      <c r="D107064" s="1" t="s">
        <v>93</v>
      </c>
      <c r="E107064" s="2">
        <v>42895</v>
      </c>
      <c r="G107064" s="1" t="s">
        <v>132</v>
      </c>
      <c r="H107064" s="1" t="s">
        <v>94</v>
      </c>
    </row>
    <row r="107065" spans="1:8" x14ac:dyDescent="0.4">
      <c r="A107065">
        <v>52064</v>
      </c>
      <c r="B107065">
        <v>8</v>
      </c>
      <c r="C107065" s="1" t="s">
        <v>90</v>
      </c>
      <c r="D107065" s="1" t="s">
        <v>95</v>
      </c>
      <c r="E107065" s="2">
        <v>42895</v>
      </c>
      <c r="G107065" s="1" t="s">
        <v>132</v>
      </c>
      <c r="H107065" s="1" t="s">
        <v>96</v>
      </c>
    </row>
    <row r="107066" spans="1:8" x14ac:dyDescent="0.4">
      <c r="A107066">
        <v>52119</v>
      </c>
      <c r="B107066">
        <v>8</v>
      </c>
      <c r="C107066" s="1" t="s">
        <v>90</v>
      </c>
      <c r="D107066" s="1" t="s">
        <v>93</v>
      </c>
      <c r="E107066" s="2">
        <v>42894</v>
      </c>
      <c r="G107066" s="1" t="s">
        <v>174</v>
      </c>
      <c r="H107066" s="1" t="s">
        <v>94</v>
      </c>
    </row>
    <row r="107067" spans="1:8" x14ac:dyDescent="0.4">
      <c r="A107067">
        <v>52120</v>
      </c>
      <c r="B107067">
        <v>8</v>
      </c>
      <c r="C107067" s="1" t="s">
        <v>90</v>
      </c>
      <c r="D107067" s="1" t="s">
        <v>95</v>
      </c>
      <c r="E107067" s="2">
        <v>42894</v>
      </c>
      <c r="G107067" s="1" t="s">
        <v>174</v>
      </c>
      <c r="H107067" s="1" t="s">
        <v>96</v>
      </c>
    </row>
    <row r="107068" spans="1:8" x14ac:dyDescent="0.4">
      <c r="A107068">
        <v>52175</v>
      </c>
      <c r="B107068">
        <v>8</v>
      </c>
      <c r="C107068" s="1" t="s">
        <v>90</v>
      </c>
      <c r="D107068" s="1" t="s">
        <v>93</v>
      </c>
      <c r="E107068" s="2">
        <v>42893</v>
      </c>
      <c r="G107068" s="1" t="s">
        <v>132</v>
      </c>
      <c r="H107068" s="1" t="s">
        <v>94</v>
      </c>
    </row>
    <row r="107069" spans="1:8" x14ac:dyDescent="0.4">
      <c r="A107069">
        <v>52176</v>
      </c>
      <c r="B107069">
        <v>8</v>
      </c>
      <c r="C107069" s="1" t="s">
        <v>90</v>
      </c>
      <c r="D107069" s="1" t="s">
        <v>95</v>
      </c>
      <c r="E107069" s="2">
        <v>42893</v>
      </c>
      <c r="G107069" s="1" t="s">
        <v>132</v>
      </c>
      <c r="H107069" s="1" t="s">
        <v>96</v>
      </c>
    </row>
    <row r="107070" spans="1:8" x14ac:dyDescent="0.4">
      <c r="A107070">
        <v>52231</v>
      </c>
      <c r="B107070">
        <v>8</v>
      </c>
      <c r="C107070" s="1" t="s">
        <v>90</v>
      </c>
      <c r="D107070" s="1" t="s">
        <v>93</v>
      </c>
      <c r="E107070" s="2">
        <v>42892</v>
      </c>
      <c r="G107070" s="1" t="s">
        <v>174</v>
      </c>
      <c r="H107070" s="1" t="s">
        <v>94</v>
      </c>
    </row>
    <row r="107071" spans="1:8" x14ac:dyDescent="0.4">
      <c r="A107071">
        <v>52232</v>
      </c>
      <c r="B107071">
        <v>8</v>
      </c>
      <c r="C107071" s="1" t="s">
        <v>90</v>
      </c>
      <c r="D107071" s="1" t="s">
        <v>95</v>
      </c>
      <c r="E107071" s="2">
        <v>42892</v>
      </c>
      <c r="G107071" s="1" t="s">
        <v>174</v>
      </c>
      <c r="H107071" s="1" t="s">
        <v>96</v>
      </c>
    </row>
    <row r="107072" spans="1:8" x14ac:dyDescent="0.4">
      <c r="A107072">
        <v>52287</v>
      </c>
      <c r="B107072">
        <v>8</v>
      </c>
      <c r="C107072" s="1" t="s">
        <v>90</v>
      </c>
      <c r="D107072" s="1" t="s">
        <v>93</v>
      </c>
      <c r="E107072" s="2">
        <v>42891</v>
      </c>
      <c r="G107072" s="1" t="s">
        <v>176</v>
      </c>
      <c r="H107072" s="1" t="s">
        <v>94</v>
      </c>
    </row>
    <row r="107073" spans="1:8" x14ac:dyDescent="0.4">
      <c r="A107073">
        <v>52288</v>
      </c>
      <c r="B107073">
        <v>8</v>
      </c>
      <c r="C107073" s="1" t="s">
        <v>90</v>
      </c>
      <c r="D107073" s="1" t="s">
        <v>95</v>
      </c>
      <c r="E107073" s="2">
        <v>42891</v>
      </c>
      <c r="G107073" s="1" t="s">
        <v>176</v>
      </c>
      <c r="H107073" s="1" t="s">
        <v>96</v>
      </c>
    </row>
    <row r="107074" spans="1:8" x14ac:dyDescent="0.4">
      <c r="A107074">
        <v>52343</v>
      </c>
      <c r="B107074">
        <v>8</v>
      </c>
      <c r="C107074" s="1" t="s">
        <v>90</v>
      </c>
      <c r="D107074" s="1" t="s">
        <v>93</v>
      </c>
      <c r="E107074" s="2">
        <v>42890</v>
      </c>
      <c r="G107074" s="1" t="s">
        <v>132</v>
      </c>
      <c r="H107074" s="1" t="s">
        <v>94</v>
      </c>
    </row>
    <row r="107075" spans="1:8" x14ac:dyDescent="0.4">
      <c r="A107075">
        <v>52344</v>
      </c>
      <c r="B107075">
        <v>8</v>
      </c>
      <c r="C107075" s="1" t="s">
        <v>90</v>
      </c>
      <c r="D107075" s="1" t="s">
        <v>95</v>
      </c>
      <c r="E107075" s="2">
        <v>42890</v>
      </c>
      <c r="G107075" s="1" t="s">
        <v>132</v>
      </c>
      <c r="H107075" s="1" t="s">
        <v>96</v>
      </c>
    </row>
    <row r="107076" spans="1:8" x14ac:dyDescent="0.4">
      <c r="A107076">
        <v>52399</v>
      </c>
      <c r="B107076">
        <v>8</v>
      </c>
      <c r="C107076" s="1" t="s">
        <v>90</v>
      </c>
      <c r="D107076" s="1" t="s">
        <v>93</v>
      </c>
      <c r="E107076" s="2">
        <v>42889</v>
      </c>
      <c r="G107076" s="1" t="s">
        <v>174</v>
      </c>
      <c r="H107076" s="1" t="s">
        <v>94</v>
      </c>
    </row>
    <row r="107077" spans="1:8" x14ac:dyDescent="0.4">
      <c r="A107077">
        <v>52400</v>
      </c>
      <c r="B107077">
        <v>8</v>
      </c>
      <c r="C107077" s="1" t="s">
        <v>90</v>
      </c>
      <c r="D107077" s="1" t="s">
        <v>95</v>
      </c>
      <c r="E107077" s="2">
        <v>42889</v>
      </c>
      <c r="G107077" s="1" t="s">
        <v>174</v>
      </c>
      <c r="H107077" s="1" t="s">
        <v>96</v>
      </c>
    </row>
    <row r="107078" spans="1:8" x14ac:dyDescent="0.4">
      <c r="A107078">
        <v>52455</v>
      </c>
      <c r="B107078">
        <v>8</v>
      </c>
      <c r="C107078" s="1" t="s">
        <v>90</v>
      </c>
      <c r="D107078" s="1" t="s">
        <v>93</v>
      </c>
      <c r="E107078" s="2">
        <v>42888</v>
      </c>
      <c r="G107078" s="1" t="s">
        <v>174</v>
      </c>
      <c r="H107078" s="1" t="s">
        <v>94</v>
      </c>
    </row>
    <row r="107079" spans="1:8" x14ac:dyDescent="0.4">
      <c r="A107079">
        <v>52456</v>
      </c>
      <c r="B107079">
        <v>8</v>
      </c>
      <c r="C107079" s="1" t="s">
        <v>90</v>
      </c>
      <c r="D107079" s="1" t="s">
        <v>95</v>
      </c>
      <c r="E107079" s="2">
        <v>42888</v>
      </c>
      <c r="G107079" s="1" t="s">
        <v>174</v>
      </c>
      <c r="H107079" s="1" t="s">
        <v>96</v>
      </c>
    </row>
    <row r="107080" spans="1:8" x14ac:dyDescent="0.4">
      <c r="A107080">
        <v>52511</v>
      </c>
      <c r="B107080">
        <v>8</v>
      </c>
      <c r="C107080" s="1" t="s">
        <v>90</v>
      </c>
      <c r="D107080" s="1" t="s">
        <v>93</v>
      </c>
      <c r="E107080" s="2">
        <v>42887</v>
      </c>
      <c r="G107080" s="1" t="s">
        <v>134</v>
      </c>
      <c r="H107080" s="1" t="s">
        <v>94</v>
      </c>
    </row>
    <row r="107081" spans="1:8" x14ac:dyDescent="0.4">
      <c r="A107081">
        <v>52512</v>
      </c>
      <c r="B107081">
        <v>8</v>
      </c>
      <c r="C107081" s="1" t="s">
        <v>90</v>
      </c>
      <c r="D107081" s="1" t="s">
        <v>95</v>
      </c>
      <c r="E107081" s="2">
        <v>42887</v>
      </c>
      <c r="G107081" s="1" t="s">
        <v>134</v>
      </c>
      <c r="H107081" s="1" t="s">
        <v>96</v>
      </c>
    </row>
    <row r="107082" spans="1:8" x14ac:dyDescent="0.4">
      <c r="A107082">
        <v>52567</v>
      </c>
      <c r="B107082">
        <v>8</v>
      </c>
      <c r="C107082" s="1" t="s">
        <v>90</v>
      </c>
      <c r="D107082" s="1" t="s">
        <v>93</v>
      </c>
      <c r="E107082" s="2">
        <v>42886</v>
      </c>
      <c r="G107082" s="1" t="s">
        <v>132</v>
      </c>
      <c r="H107082" s="1" t="s">
        <v>94</v>
      </c>
    </row>
    <row r="107083" spans="1:8" x14ac:dyDescent="0.4">
      <c r="A107083">
        <v>52568</v>
      </c>
      <c r="B107083">
        <v>8</v>
      </c>
      <c r="C107083" s="1" t="s">
        <v>90</v>
      </c>
      <c r="D107083" s="1" t="s">
        <v>95</v>
      </c>
      <c r="E107083" s="2">
        <v>42886</v>
      </c>
      <c r="G107083" s="1" t="s">
        <v>132</v>
      </c>
      <c r="H107083" s="1" t="s">
        <v>96</v>
      </c>
    </row>
    <row r="107084" spans="1:8" x14ac:dyDescent="0.4">
      <c r="A107084">
        <v>52623</v>
      </c>
      <c r="B107084">
        <v>8</v>
      </c>
      <c r="C107084" s="1" t="s">
        <v>90</v>
      </c>
      <c r="D107084" s="1" t="s">
        <v>93</v>
      </c>
      <c r="E107084" s="2">
        <v>42885</v>
      </c>
      <c r="G107084" s="1" t="s">
        <v>132</v>
      </c>
      <c r="H107084" s="1" t="s">
        <v>94</v>
      </c>
    </row>
    <row r="107085" spans="1:8" x14ac:dyDescent="0.4">
      <c r="A107085">
        <v>52624</v>
      </c>
      <c r="B107085">
        <v>8</v>
      </c>
      <c r="C107085" s="1" t="s">
        <v>90</v>
      </c>
      <c r="D107085" s="1" t="s">
        <v>95</v>
      </c>
      <c r="E107085" s="2">
        <v>42885</v>
      </c>
      <c r="G107085" s="1" t="s">
        <v>132</v>
      </c>
      <c r="H107085" s="1" t="s">
        <v>96</v>
      </c>
    </row>
    <row r="107086" spans="1:8" x14ac:dyDescent="0.4">
      <c r="A107086">
        <v>52679</v>
      </c>
      <c r="B107086">
        <v>8</v>
      </c>
      <c r="C107086" s="1" t="s">
        <v>90</v>
      </c>
      <c r="D107086" s="1" t="s">
        <v>93</v>
      </c>
      <c r="E107086" s="2">
        <v>42884</v>
      </c>
      <c r="G107086" s="1" t="s">
        <v>132</v>
      </c>
      <c r="H107086" s="1" t="s">
        <v>94</v>
      </c>
    </row>
    <row r="107087" spans="1:8" x14ac:dyDescent="0.4">
      <c r="A107087">
        <v>52680</v>
      </c>
      <c r="B107087">
        <v>8</v>
      </c>
      <c r="C107087" s="1" t="s">
        <v>90</v>
      </c>
      <c r="D107087" s="1" t="s">
        <v>95</v>
      </c>
      <c r="E107087" s="2">
        <v>42884</v>
      </c>
      <c r="G107087" s="1" t="s">
        <v>132</v>
      </c>
      <c r="H107087" s="1" t="s">
        <v>96</v>
      </c>
    </row>
    <row r="107088" spans="1:8" x14ac:dyDescent="0.4">
      <c r="A107088">
        <v>52734</v>
      </c>
      <c r="B107088">
        <v>8</v>
      </c>
      <c r="C107088" s="1" t="s">
        <v>90</v>
      </c>
      <c r="D107088" s="1" t="s">
        <v>91</v>
      </c>
      <c r="E107088" s="2">
        <v>42883</v>
      </c>
      <c r="G107088" s="1" t="s">
        <v>10</v>
      </c>
      <c r="H107088" s="1" t="s">
        <v>92</v>
      </c>
    </row>
    <row r="107089" spans="1:8" x14ac:dyDescent="0.4">
      <c r="A107089">
        <v>52735</v>
      </c>
      <c r="B107089">
        <v>8</v>
      </c>
      <c r="C107089" s="1" t="s">
        <v>90</v>
      </c>
      <c r="D107089" s="1" t="s">
        <v>93</v>
      </c>
      <c r="E107089" s="2">
        <v>42883</v>
      </c>
      <c r="G107089" s="1" t="s">
        <v>10</v>
      </c>
      <c r="H107089" s="1" t="s">
        <v>94</v>
      </c>
    </row>
    <row r="107090" spans="1:8" x14ac:dyDescent="0.4">
      <c r="A107090">
        <v>52736</v>
      </c>
      <c r="B107090">
        <v>8</v>
      </c>
      <c r="C107090" s="1" t="s">
        <v>90</v>
      </c>
      <c r="D107090" s="1" t="s">
        <v>95</v>
      </c>
      <c r="E107090" s="2">
        <v>42883</v>
      </c>
      <c r="G107090" s="1" t="s">
        <v>10</v>
      </c>
      <c r="H107090" s="1" t="s">
        <v>96</v>
      </c>
    </row>
    <row r="107091" spans="1:8" x14ac:dyDescent="0.4">
      <c r="A107091">
        <v>52737</v>
      </c>
      <c r="B107091">
        <v>8</v>
      </c>
      <c r="C107091" s="1" t="s">
        <v>90</v>
      </c>
      <c r="D107091" s="1" t="s">
        <v>97</v>
      </c>
      <c r="E107091" s="2">
        <v>42883</v>
      </c>
      <c r="G107091" s="1" t="s">
        <v>10</v>
      </c>
      <c r="H107091" s="1" t="s">
        <v>98</v>
      </c>
    </row>
    <row r="107092" spans="1:8" x14ac:dyDescent="0.4">
      <c r="A107092">
        <v>52738</v>
      </c>
      <c r="B107092">
        <v>8</v>
      </c>
      <c r="C107092" s="1" t="s">
        <v>90</v>
      </c>
      <c r="D107092" s="1" t="s">
        <v>99</v>
      </c>
      <c r="E107092" s="2">
        <v>42883</v>
      </c>
      <c r="G107092" s="1" t="s">
        <v>10</v>
      </c>
      <c r="H107092" s="1" t="s">
        <v>100</v>
      </c>
    </row>
    <row r="107093" spans="1:8" x14ac:dyDescent="0.4">
      <c r="A107093">
        <v>52739</v>
      </c>
      <c r="B107093">
        <v>8</v>
      </c>
      <c r="C107093" s="1" t="s">
        <v>90</v>
      </c>
      <c r="D107093" s="1" t="s">
        <v>101</v>
      </c>
      <c r="E107093" s="2">
        <v>42883</v>
      </c>
      <c r="G107093" s="1" t="s">
        <v>10</v>
      </c>
      <c r="H107093" s="1" t="s">
        <v>102</v>
      </c>
    </row>
    <row r="107094" spans="1:8" x14ac:dyDescent="0.4">
      <c r="A107094">
        <v>52740</v>
      </c>
      <c r="B107094">
        <v>8</v>
      </c>
      <c r="C107094" s="1" t="s">
        <v>90</v>
      </c>
      <c r="D107094" s="1" t="s">
        <v>103</v>
      </c>
      <c r="E107094" s="2">
        <v>42883</v>
      </c>
      <c r="G107094" s="1" t="s">
        <v>10</v>
      </c>
      <c r="H107094" s="1" t="s">
        <v>104</v>
      </c>
    </row>
    <row r="107095" spans="1:8" x14ac:dyDescent="0.4">
      <c r="A107095">
        <v>52791</v>
      </c>
      <c r="B107095">
        <v>8</v>
      </c>
      <c r="C107095" s="1" t="s">
        <v>90</v>
      </c>
      <c r="D107095" s="1" t="s">
        <v>93</v>
      </c>
      <c r="E107095" s="2">
        <v>42882</v>
      </c>
      <c r="G107095" s="1" t="s">
        <v>10</v>
      </c>
      <c r="H107095" s="1" t="s">
        <v>94</v>
      </c>
    </row>
    <row r="107096" spans="1:8" x14ac:dyDescent="0.4">
      <c r="A107096">
        <v>52792</v>
      </c>
      <c r="B107096">
        <v>8</v>
      </c>
      <c r="C107096" s="1" t="s">
        <v>90</v>
      </c>
      <c r="D107096" s="1" t="s">
        <v>95</v>
      </c>
      <c r="E107096" s="2">
        <v>42882</v>
      </c>
      <c r="G107096" s="1" t="s">
        <v>10</v>
      </c>
      <c r="H107096" s="1" t="s">
        <v>96</v>
      </c>
    </row>
    <row r="107097" spans="1:8" x14ac:dyDescent="0.4">
      <c r="A107097">
        <v>52847</v>
      </c>
      <c r="B107097">
        <v>8</v>
      </c>
      <c r="C107097" s="1" t="s">
        <v>90</v>
      </c>
      <c r="D107097" s="1" t="s">
        <v>93</v>
      </c>
      <c r="E107097" s="2">
        <v>42881</v>
      </c>
      <c r="G107097" s="1" t="s">
        <v>132</v>
      </c>
      <c r="H107097" s="1" t="s">
        <v>94</v>
      </c>
    </row>
    <row r="107098" spans="1:8" x14ac:dyDescent="0.4">
      <c r="A107098">
        <v>52848</v>
      </c>
      <c r="B107098">
        <v>8</v>
      </c>
      <c r="C107098" s="1" t="s">
        <v>90</v>
      </c>
      <c r="D107098" s="1" t="s">
        <v>95</v>
      </c>
      <c r="E107098" s="2">
        <v>42881</v>
      </c>
      <c r="G107098" s="1" t="s">
        <v>132</v>
      </c>
      <c r="H107098" s="1" t="s">
        <v>96</v>
      </c>
    </row>
    <row r="107099" spans="1:8" x14ac:dyDescent="0.4">
      <c r="A107099">
        <v>52902</v>
      </c>
      <c r="B107099">
        <v>8</v>
      </c>
      <c r="C107099" s="1" t="s">
        <v>90</v>
      </c>
      <c r="D107099" s="1" t="s">
        <v>91</v>
      </c>
      <c r="E107099" s="2">
        <v>42880</v>
      </c>
      <c r="G107099" s="1" t="s">
        <v>10</v>
      </c>
      <c r="H107099" s="1" t="s">
        <v>92</v>
      </c>
    </row>
    <row r="107100" spans="1:8" x14ac:dyDescent="0.4">
      <c r="A107100">
        <v>52903</v>
      </c>
      <c r="B107100">
        <v>8</v>
      </c>
      <c r="C107100" s="1" t="s">
        <v>90</v>
      </c>
      <c r="D107100" s="1" t="s">
        <v>93</v>
      </c>
      <c r="E107100" s="2">
        <v>42880</v>
      </c>
      <c r="G107100" s="1" t="s">
        <v>10</v>
      </c>
      <c r="H107100" s="1" t="s">
        <v>94</v>
      </c>
    </row>
    <row r="107101" spans="1:8" x14ac:dyDescent="0.4">
      <c r="A107101">
        <v>52904</v>
      </c>
      <c r="B107101">
        <v>8</v>
      </c>
      <c r="C107101" s="1" t="s">
        <v>90</v>
      </c>
      <c r="D107101" s="1" t="s">
        <v>95</v>
      </c>
      <c r="E107101" s="2">
        <v>42880</v>
      </c>
      <c r="G107101" s="1" t="s">
        <v>10</v>
      </c>
      <c r="H107101" s="1" t="s">
        <v>96</v>
      </c>
    </row>
    <row r="107102" spans="1:8" x14ac:dyDescent="0.4">
      <c r="A107102">
        <v>52905</v>
      </c>
      <c r="B107102">
        <v>8</v>
      </c>
      <c r="C107102" s="1" t="s">
        <v>90</v>
      </c>
      <c r="D107102" s="1" t="s">
        <v>97</v>
      </c>
      <c r="E107102" s="2">
        <v>42880</v>
      </c>
      <c r="G107102" s="1" t="s">
        <v>10</v>
      </c>
      <c r="H107102" s="1" t="s">
        <v>98</v>
      </c>
    </row>
    <row r="107103" spans="1:8" x14ac:dyDescent="0.4">
      <c r="A107103">
        <v>52906</v>
      </c>
      <c r="B107103">
        <v>8</v>
      </c>
      <c r="C107103" s="1" t="s">
        <v>90</v>
      </c>
      <c r="D107103" s="1" t="s">
        <v>99</v>
      </c>
      <c r="E107103" s="2">
        <v>42880</v>
      </c>
      <c r="G107103" s="1" t="s">
        <v>10</v>
      </c>
      <c r="H107103" s="1" t="s">
        <v>100</v>
      </c>
    </row>
    <row r="107104" spans="1:8" x14ac:dyDescent="0.4">
      <c r="A107104">
        <v>52907</v>
      </c>
      <c r="B107104">
        <v>8</v>
      </c>
      <c r="C107104" s="1" t="s">
        <v>90</v>
      </c>
      <c r="D107104" s="1" t="s">
        <v>101</v>
      </c>
      <c r="E107104" s="2">
        <v>42880</v>
      </c>
      <c r="G107104" s="1" t="s">
        <v>10</v>
      </c>
      <c r="H107104" s="1" t="s">
        <v>102</v>
      </c>
    </row>
    <row r="107105" spans="1:8" x14ac:dyDescent="0.4">
      <c r="A107105">
        <v>52908</v>
      </c>
      <c r="B107105">
        <v>8</v>
      </c>
      <c r="C107105" s="1" t="s">
        <v>90</v>
      </c>
      <c r="D107105" s="1" t="s">
        <v>103</v>
      </c>
      <c r="E107105" s="2">
        <v>42880</v>
      </c>
      <c r="G107105" s="1" t="s">
        <v>10</v>
      </c>
      <c r="H107105" s="1" t="s">
        <v>104</v>
      </c>
    </row>
    <row r="107106" spans="1:8" x14ac:dyDescent="0.4">
      <c r="A107106">
        <v>52959</v>
      </c>
      <c r="B107106">
        <v>8</v>
      </c>
      <c r="C107106" s="1" t="s">
        <v>90</v>
      </c>
      <c r="D107106" s="1" t="s">
        <v>93</v>
      </c>
      <c r="E107106" s="2">
        <v>42879</v>
      </c>
      <c r="G107106" s="1" t="s">
        <v>132</v>
      </c>
      <c r="H107106" s="1" t="s">
        <v>94</v>
      </c>
    </row>
    <row r="107107" spans="1:8" x14ac:dyDescent="0.4">
      <c r="A107107">
        <v>52960</v>
      </c>
      <c r="B107107">
        <v>8</v>
      </c>
      <c r="C107107" s="1" t="s">
        <v>90</v>
      </c>
      <c r="D107107" s="1" t="s">
        <v>95</v>
      </c>
      <c r="E107107" s="2">
        <v>42879</v>
      </c>
      <c r="G107107" s="1" t="s">
        <v>132</v>
      </c>
      <c r="H107107" s="1" t="s">
        <v>96</v>
      </c>
    </row>
    <row r="107108" spans="1:8" x14ac:dyDescent="0.4">
      <c r="A107108">
        <v>53070</v>
      </c>
      <c r="B107108">
        <v>8</v>
      </c>
      <c r="C107108" s="1" t="s">
        <v>90</v>
      </c>
      <c r="D107108" s="1" t="s">
        <v>91</v>
      </c>
      <c r="E107108" s="2">
        <v>42877</v>
      </c>
      <c r="G107108" s="1" t="s">
        <v>10</v>
      </c>
      <c r="H107108" s="1" t="s">
        <v>92</v>
      </c>
    </row>
    <row r="107109" spans="1:8" x14ac:dyDescent="0.4">
      <c r="A107109">
        <v>53071</v>
      </c>
      <c r="B107109">
        <v>8</v>
      </c>
      <c r="C107109" s="1" t="s">
        <v>90</v>
      </c>
      <c r="D107109" s="1" t="s">
        <v>93</v>
      </c>
      <c r="E107109" s="2">
        <v>42877</v>
      </c>
      <c r="G107109" s="1" t="s">
        <v>10</v>
      </c>
      <c r="H107109" s="1" t="s">
        <v>94</v>
      </c>
    </row>
    <row r="107110" spans="1:8" x14ac:dyDescent="0.4">
      <c r="A107110">
        <v>53072</v>
      </c>
      <c r="B107110">
        <v>8</v>
      </c>
      <c r="C107110" s="1" t="s">
        <v>90</v>
      </c>
      <c r="D107110" s="1" t="s">
        <v>95</v>
      </c>
      <c r="E107110" s="2">
        <v>42877</v>
      </c>
      <c r="G107110" s="1" t="s">
        <v>10</v>
      </c>
      <c r="H107110" s="1" t="s">
        <v>96</v>
      </c>
    </row>
    <row r="107111" spans="1:8" x14ac:dyDescent="0.4">
      <c r="A107111">
        <v>53073</v>
      </c>
      <c r="B107111">
        <v>8</v>
      </c>
      <c r="C107111" s="1" t="s">
        <v>90</v>
      </c>
      <c r="D107111" s="1" t="s">
        <v>97</v>
      </c>
      <c r="E107111" s="2">
        <v>42877</v>
      </c>
      <c r="G107111" s="1" t="s">
        <v>10</v>
      </c>
      <c r="H107111" s="1" t="s">
        <v>98</v>
      </c>
    </row>
    <row r="107112" spans="1:8" x14ac:dyDescent="0.4">
      <c r="A107112">
        <v>53074</v>
      </c>
      <c r="B107112">
        <v>8</v>
      </c>
      <c r="C107112" s="1" t="s">
        <v>90</v>
      </c>
      <c r="D107112" s="1" t="s">
        <v>99</v>
      </c>
      <c r="E107112" s="2">
        <v>42877</v>
      </c>
      <c r="G107112" s="1" t="s">
        <v>10</v>
      </c>
      <c r="H107112" s="1" t="s">
        <v>100</v>
      </c>
    </row>
    <row r="107113" spans="1:8" x14ac:dyDescent="0.4">
      <c r="A107113">
        <v>53075</v>
      </c>
      <c r="B107113">
        <v>8</v>
      </c>
      <c r="C107113" s="1" t="s">
        <v>90</v>
      </c>
      <c r="D107113" s="1" t="s">
        <v>101</v>
      </c>
      <c r="E107113" s="2">
        <v>42877</v>
      </c>
      <c r="G107113" s="1" t="s">
        <v>10</v>
      </c>
      <c r="H107113" s="1" t="s">
        <v>102</v>
      </c>
    </row>
    <row r="107114" spans="1:8" x14ac:dyDescent="0.4">
      <c r="A107114">
        <v>53076</v>
      </c>
      <c r="B107114">
        <v>8</v>
      </c>
      <c r="C107114" s="1" t="s">
        <v>90</v>
      </c>
      <c r="D107114" s="1" t="s">
        <v>103</v>
      </c>
      <c r="E107114" s="2">
        <v>42877</v>
      </c>
      <c r="G107114" s="1" t="s">
        <v>10</v>
      </c>
      <c r="H107114" s="1" t="s">
        <v>104</v>
      </c>
    </row>
    <row r="107115" spans="1:8" x14ac:dyDescent="0.4">
      <c r="A107115">
        <v>53126</v>
      </c>
      <c r="B107115">
        <v>8</v>
      </c>
      <c r="C107115" s="1" t="s">
        <v>90</v>
      </c>
      <c r="D107115" s="1" t="s">
        <v>91</v>
      </c>
      <c r="E107115" s="2">
        <v>42874</v>
      </c>
      <c r="G107115" s="1" t="s">
        <v>10</v>
      </c>
      <c r="H107115" s="1" t="s">
        <v>92</v>
      </c>
    </row>
    <row r="107116" spans="1:8" x14ac:dyDescent="0.4">
      <c r="A107116">
        <v>53127</v>
      </c>
      <c r="B107116">
        <v>8</v>
      </c>
      <c r="C107116" s="1" t="s">
        <v>90</v>
      </c>
      <c r="D107116" s="1" t="s">
        <v>93</v>
      </c>
      <c r="E107116" s="2">
        <v>42874</v>
      </c>
      <c r="G107116" s="1" t="s">
        <v>10</v>
      </c>
      <c r="H107116" s="1" t="s">
        <v>94</v>
      </c>
    </row>
    <row r="107117" spans="1:8" x14ac:dyDescent="0.4">
      <c r="A107117">
        <v>53128</v>
      </c>
      <c r="B107117">
        <v>8</v>
      </c>
      <c r="C107117" s="1" t="s">
        <v>90</v>
      </c>
      <c r="D107117" s="1" t="s">
        <v>95</v>
      </c>
      <c r="E107117" s="2">
        <v>42874</v>
      </c>
      <c r="G107117" s="1" t="s">
        <v>10</v>
      </c>
      <c r="H107117" s="1" t="s">
        <v>96</v>
      </c>
    </row>
    <row r="107118" spans="1:8" x14ac:dyDescent="0.4">
      <c r="A107118">
        <v>53129</v>
      </c>
      <c r="B107118">
        <v>8</v>
      </c>
      <c r="C107118" s="1" t="s">
        <v>90</v>
      </c>
      <c r="D107118" s="1" t="s">
        <v>97</v>
      </c>
      <c r="E107118" s="2">
        <v>42874</v>
      </c>
      <c r="G107118" s="1" t="s">
        <v>10</v>
      </c>
      <c r="H107118" s="1" t="s">
        <v>98</v>
      </c>
    </row>
    <row r="107119" spans="1:8" x14ac:dyDescent="0.4">
      <c r="A107119">
        <v>53130</v>
      </c>
      <c r="B107119">
        <v>8</v>
      </c>
      <c r="C107119" s="1" t="s">
        <v>90</v>
      </c>
      <c r="D107119" s="1" t="s">
        <v>99</v>
      </c>
      <c r="E107119" s="2">
        <v>42874</v>
      </c>
      <c r="G107119" s="1" t="s">
        <v>10</v>
      </c>
      <c r="H107119" s="1" t="s">
        <v>100</v>
      </c>
    </row>
    <row r="107120" spans="1:8" x14ac:dyDescent="0.4">
      <c r="A107120">
        <v>53131</v>
      </c>
      <c r="B107120">
        <v>8</v>
      </c>
      <c r="C107120" s="1" t="s">
        <v>90</v>
      </c>
      <c r="D107120" s="1" t="s">
        <v>101</v>
      </c>
      <c r="E107120" s="2">
        <v>42874</v>
      </c>
      <c r="G107120" s="1" t="s">
        <v>10</v>
      </c>
      <c r="H107120" s="1" t="s">
        <v>102</v>
      </c>
    </row>
    <row r="107121" spans="1:8" x14ac:dyDescent="0.4">
      <c r="A107121">
        <v>53132</v>
      </c>
      <c r="B107121">
        <v>8</v>
      </c>
      <c r="C107121" s="1" t="s">
        <v>90</v>
      </c>
      <c r="D107121" s="1" t="s">
        <v>103</v>
      </c>
      <c r="E107121" s="2">
        <v>42874</v>
      </c>
      <c r="G107121" s="1" t="s">
        <v>10</v>
      </c>
      <c r="H107121" s="1" t="s">
        <v>104</v>
      </c>
    </row>
    <row r="107122" spans="1:8" x14ac:dyDescent="0.4">
      <c r="A107122">
        <v>53182</v>
      </c>
      <c r="B107122">
        <v>8</v>
      </c>
      <c r="C107122" s="1" t="s">
        <v>90</v>
      </c>
      <c r="D107122" s="1" t="s">
        <v>91</v>
      </c>
      <c r="E107122" s="2">
        <v>42859</v>
      </c>
      <c r="G107122" s="1" t="s">
        <v>10</v>
      </c>
      <c r="H107122" s="1" t="s">
        <v>92</v>
      </c>
    </row>
    <row r="107123" spans="1:8" x14ac:dyDescent="0.4">
      <c r="A107123">
        <v>53183</v>
      </c>
      <c r="B107123">
        <v>8</v>
      </c>
      <c r="C107123" s="1" t="s">
        <v>90</v>
      </c>
      <c r="D107123" s="1" t="s">
        <v>93</v>
      </c>
      <c r="E107123" s="2">
        <v>42859</v>
      </c>
      <c r="G107123" s="1" t="s">
        <v>10</v>
      </c>
      <c r="H107123" s="1" t="s">
        <v>94</v>
      </c>
    </row>
    <row r="107124" spans="1:8" x14ac:dyDescent="0.4">
      <c r="A107124">
        <v>53184</v>
      </c>
      <c r="B107124">
        <v>8</v>
      </c>
      <c r="C107124" s="1" t="s">
        <v>90</v>
      </c>
      <c r="D107124" s="1" t="s">
        <v>95</v>
      </c>
      <c r="E107124" s="2">
        <v>42859</v>
      </c>
      <c r="G107124" s="1" t="s">
        <v>10</v>
      </c>
      <c r="H107124" s="1" t="s">
        <v>96</v>
      </c>
    </row>
    <row r="107125" spans="1:8" x14ac:dyDescent="0.4">
      <c r="A107125">
        <v>53185</v>
      </c>
      <c r="B107125">
        <v>8</v>
      </c>
      <c r="C107125" s="1" t="s">
        <v>90</v>
      </c>
      <c r="D107125" s="1" t="s">
        <v>97</v>
      </c>
      <c r="E107125" s="2">
        <v>42859</v>
      </c>
      <c r="G107125" s="1" t="s">
        <v>10</v>
      </c>
      <c r="H107125" s="1" t="s">
        <v>98</v>
      </c>
    </row>
    <row r="107126" spans="1:8" x14ac:dyDescent="0.4">
      <c r="A107126">
        <v>53186</v>
      </c>
      <c r="B107126">
        <v>8</v>
      </c>
      <c r="C107126" s="1" t="s">
        <v>90</v>
      </c>
      <c r="D107126" s="1" t="s">
        <v>99</v>
      </c>
      <c r="E107126" s="2">
        <v>42859</v>
      </c>
      <c r="G107126" s="1" t="s">
        <v>10</v>
      </c>
      <c r="H107126" s="1" t="s">
        <v>100</v>
      </c>
    </row>
    <row r="107127" spans="1:8" x14ac:dyDescent="0.4">
      <c r="A107127">
        <v>53187</v>
      </c>
      <c r="B107127">
        <v>8</v>
      </c>
      <c r="C107127" s="1" t="s">
        <v>90</v>
      </c>
      <c r="D107127" s="1" t="s">
        <v>101</v>
      </c>
      <c r="E107127" s="2">
        <v>42859</v>
      </c>
      <c r="G107127" s="1" t="s">
        <v>10</v>
      </c>
      <c r="H107127" s="1" t="s">
        <v>102</v>
      </c>
    </row>
    <row r="107128" spans="1:8" x14ac:dyDescent="0.4">
      <c r="A107128">
        <v>53188</v>
      </c>
      <c r="B107128">
        <v>8</v>
      </c>
      <c r="C107128" s="1" t="s">
        <v>90</v>
      </c>
      <c r="D107128" s="1" t="s">
        <v>103</v>
      </c>
      <c r="E107128" s="2">
        <v>42859</v>
      </c>
      <c r="G107128" s="1" t="s">
        <v>10</v>
      </c>
      <c r="H107128" s="1" t="s">
        <v>104</v>
      </c>
    </row>
    <row r="107129" spans="1:8" x14ac:dyDescent="0.4">
      <c r="A107129">
        <v>53238</v>
      </c>
      <c r="B107129">
        <v>8</v>
      </c>
      <c r="C107129" s="1" t="s">
        <v>90</v>
      </c>
      <c r="D107129" s="1" t="s">
        <v>91</v>
      </c>
      <c r="E107129" s="2">
        <v>42852</v>
      </c>
      <c r="G107129" s="1" t="s">
        <v>10</v>
      </c>
      <c r="H107129" s="1" t="s">
        <v>92</v>
      </c>
    </row>
    <row r="107130" spans="1:8" x14ac:dyDescent="0.4">
      <c r="A107130">
        <v>53239</v>
      </c>
      <c r="B107130">
        <v>8</v>
      </c>
      <c r="C107130" s="1" t="s">
        <v>90</v>
      </c>
      <c r="D107130" s="1" t="s">
        <v>93</v>
      </c>
      <c r="E107130" s="2">
        <v>42852</v>
      </c>
      <c r="G107130" s="1" t="s">
        <v>10</v>
      </c>
      <c r="H107130" s="1" t="s">
        <v>94</v>
      </c>
    </row>
    <row r="107131" spans="1:8" x14ac:dyDescent="0.4">
      <c r="A107131">
        <v>53240</v>
      </c>
      <c r="B107131">
        <v>8</v>
      </c>
      <c r="C107131" s="1" t="s">
        <v>90</v>
      </c>
      <c r="D107131" s="1" t="s">
        <v>95</v>
      </c>
      <c r="E107131" s="2">
        <v>42852</v>
      </c>
      <c r="G107131" s="1" t="s">
        <v>10</v>
      </c>
      <c r="H107131" s="1" t="s">
        <v>96</v>
      </c>
    </row>
    <row r="107132" spans="1:8" x14ac:dyDescent="0.4">
      <c r="A107132">
        <v>53241</v>
      </c>
      <c r="B107132">
        <v>8</v>
      </c>
      <c r="C107132" s="1" t="s">
        <v>90</v>
      </c>
      <c r="D107132" s="1" t="s">
        <v>97</v>
      </c>
      <c r="E107132" s="2">
        <v>42852</v>
      </c>
      <c r="G107132" s="1" t="s">
        <v>10</v>
      </c>
      <c r="H107132" s="1" t="s">
        <v>98</v>
      </c>
    </row>
    <row r="107133" spans="1:8" x14ac:dyDescent="0.4">
      <c r="A107133">
        <v>53242</v>
      </c>
      <c r="B107133">
        <v>8</v>
      </c>
      <c r="C107133" s="1" t="s">
        <v>90</v>
      </c>
      <c r="D107133" s="1" t="s">
        <v>99</v>
      </c>
      <c r="E107133" s="2">
        <v>42852</v>
      </c>
      <c r="G107133" s="1" t="s">
        <v>10</v>
      </c>
      <c r="H107133" s="1" t="s">
        <v>100</v>
      </c>
    </row>
    <row r="107134" spans="1:8" x14ac:dyDescent="0.4">
      <c r="A107134">
        <v>53243</v>
      </c>
      <c r="B107134">
        <v>8</v>
      </c>
      <c r="C107134" s="1" t="s">
        <v>90</v>
      </c>
      <c r="D107134" s="1" t="s">
        <v>101</v>
      </c>
      <c r="E107134" s="2">
        <v>42852</v>
      </c>
      <c r="G107134" s="1" t="s">
        <v>10</v>
      </c>
      <c r="H107134" s="1" t="s">
        <v>102</v>
      </c>
    </row>
    <row r="107135" spans="1:8" x14ac:dyDescent="0.4">
      <c r="A107135">
        <v>53244</v>
      </c>
      <c r="B107135">
        <v>8</v>
      </c>
      <c r="C107135" s="1" t="s">
        <v>90</v>
      </c>
      <c r="D107135" s="1" t="s">
        <v>103</v>
      </c>
      <c r="E107135" s="2">
        <v>42852</v>
      </c>
      <c r="G107135" s="1" t="s">
        <v>10</v>
      </c>
      <c r="H107135" s="1" t="s">
        <v>104</v>
      </c>
    </row>
    <row r="107136" spans="1:8" x14ac:dyDescent="0.4">
      <c r="A107136">
        <v>53294</v>
      </c>
      <c r="B107136">
        <v>8</v>
      </c>
      <c r="C107136" s="1" t="s">
        <v>90</v>
      </c>
      <c r="D107136" s="1" t="s">
        <v>91</v>
      </c>
      <c r="E107136" s="2">
        <v>42796</v>
      </c>
      <c r="G107136" s="1" t="s">
        <v>10</v>
      </c>
      <c r="H107136" s="1" t="s">
        <v>92</v>
      </c>
    </row>
    <row r="107137" spans="1:8" x14ac:dyDescent="0.4">
      <c r="A107137">
        <v>53295</v>
      </c>
      <c r="B107137">
        <v>8</v>
      </c>
      <c r="C107137" s="1" t="s">
        <v>90</v>
      </c>
      <c r="D107137" s="1" t="s">
        <v>93</v>
      </c>
      <c r="E107137" s="2">
        <v>42796</v>
      </c>
      <c r="G107137" s="1" t="s">
        <v>10</v>
      </c>
      <c r="H107137" s="1" t="s">
        <v>94</v>
      </c>
    </row>
    <row r="107138" spans="1:8" x14ac:dyDescent="0.4">
      <c r="A107138">
        <v>53296</v>
      </c>
      <c r="B107138">
        <v>8</v>
      </c>
      <c r="C107138" s="1" t="s">
        <v>90</v>
      </c>
      <c r="D107138" s="1" t="s">
        <v>95</v>
      </c>
      <c r="E107138" s="2">
        <v>42796</v>
      </c>
      <c r="G107138" s="1" t="s">
        <v>10</v>
      </c>
      <c r="H107138" s="1" t="s">
        <v>96</v>
      </c>
    </row>
    <row r="107139" spans="1:8" x14ac:dyDescent="0.4">
      <c r="A107139">
        <v>53297</v>
      </c>
      <c r="B107139">
        <v>8</v>
      </c>
      <c r="C107139" s="1" t="s">
        <v>90</v>
      </c>
      <c r="D107139" s="1" t="s">
        <v>97</v>
      </c>
      <c r="E107139" s="2">
        <v>42796</v>
      </c>
      <c r="G107139" s="1" t="s">
        <v>10</v>
      </c>
      <c r="H107139" s="1" t="s">
        <v>98</v>
      </c>
    </row>
    <row r="107140" spans="1:8" x14ac:dyDescent="0.4">
      <c r="A107140">
        <v>53298</v>
      </c>
      <c r="B107140">
        <v>8</v>
      </c>
      <c r="C107140" s="1" t="s">
        <v>90</v>
      </c>
      <c r="D107140" s="1" t="s">
        <v>99</v>
      </c>
      <c r="E107140" s="2">
        <v>42796</v>
      </c>
      <c r="G107140" s="1" t="s">
        <v>10</v>
      </c>
      <c r="H107140" s="1" t="s">
        <v>100</v>
      </c>
    </row>
    <row r="107141" spans="1:8" x14ac:dyDescent="0.4">
      <c r="A107141">
        <v>53299</v>
      </c>
      <c r="B107141">
        <v>8</v>
      </c>
      <c r="C107141" s="1" t="s">
        <v>90</v>
      </c>
      <c r="D107141" s="1" t="s">
        <v>101</v>
      </c>
      <c r="E107141" s="2">
        <v>42796</v>
      </c>
      <c r="G107141" s="1" t="s">
        <v>10</v>
      </c>
      <c r="H107141" s="1" t="s">
        <v>102</v>
      </c>
    </row>
    <row r="107142" spans="1:8" x14ac:dyDescent="0.4">
      <c r="A107142">
        <v>53300</v>
      </c>
      <c r="B107142">
        <v>8</v>
      </c>
      <c r="C107142" s="1" t="s">
        <v>90</v>
      </c>
      <c r="D107142" s="1" t="s">
        <v>103</v>
      </c>
      <c r="E107142" s="2">
        <v>42796</v>
      </c>
      <c r="G107142" s="1" t="s">
        <v>10</v>
      </c>
      <c r="H107142" s="1" t="s">
        <v>104</v>
      </c>
    </row>
    <row r="107143" spans="1:8" x14ac:dyDescent="0.4">
      <c r="A107143">
        <v>53350</v>
      </c>
      <c r="B107143">
        <v>8</v>
      </c>
      <c r="C107143" s="1" t="s">
        <v>90</v>
      </c>
      <c r="D107143" s="1" t="s">
        <v>91</v>
      </c>
      <c r="E107143" s="2">
        <v>42619</v>
      </c>
      <c r="G107143" s="1" t="s">
        <v>10</v>
      </c>
      <c r="H107143" s="1" t="s">
        <v>92</v>
      </c>
    </row>
    <row r="107144" spans="1:8" x14ac:dyDescent="0.4">
      <c r="A107144">
        <v>53351</v>
      </c>
      <c r="B107144">
        <v>8</v>
      </c>
      <c r="C107144" s="1" t="s">
        <v>90</v>
      </c>
      <c r="D107144" s="1" t="s">
        <v>93</v>
      </c>
      <c r="E107144" s="2">
        <v>42619</v>
      </c>
      <c r="G107144" s="1" t="s">
        <v>10</v>
      </c>
      <c r="H107144" s="1" t="s">
        <v>94</v>
      </c>
    </row>
    <row r="107145" spans="1:8" x14ac:dyDescent="0.4">
      <c r="A107145">
        <v>53352</v>
      </c>
      <c r="B107145">
        <v>8</v>
      </c>
      <c r="C107145" s="1" t="s">
        <v>90</v>
      </c>
      <c r="D107145" s="1" t="s">
        <v>95</v>
      </c>
      <c r="E107145" s="2">
        <v>42619</v>
      </c>
      <c r="G107145" s="1" t="s">
        <v>10</v>
      </c>
      <c r="H107145" s="1" t="s">
        <v>96</v>
      </c>
    </row>
    <row r="107146" spans="1:8" x14ac:dyDescent="0.4">
      <c r="A107146">
        <v>53353</v>
      </c>
      <c r="B107146">
        <v>8</v>
      </c>
      <c r="C107146" s="1" t="s">
        <v>90</v>
      </c>
      <c r="D107146" s="1" t="s">
        <v>97</v>
      </c>
      <c r="E107146" s="2">
        <v>42619</v>
      </c>
      <c r="G107146" s="1" t="s">
        <v>10</v>
      </c>
      <c r="H107146" s="1" t="s">
        <v>98</v>
      </c>
    </row>
    <row r="107147" spans="1:8" x14ac:dyDescent="0.4">
      <c r="A107147">
        <v>53354</v>
      </c>
      <c r="B107147">
        <v>8</v>
      </c>
      <c r="C107147" s="1" t="s">
        <v>90</v>
      </c>
      <c r="D107147" s="1" t="s">
        <v>99</v>
      </c>
      <c r="E107147" s="2">
        <v>42619</v>
      </c>
      <c r="G107147" s="1" t="s">
        <v>10</v>
      </c>
      <c r="H107147" s="1" t="s">
        <v>100</v>
      </c>
    </row>
    <row r="107148" spans="1:8" x14ac:dyDescent="0.4">
      <c r="A107148">
        <v>53355</v>
      </c>
      <c r="B107148">
        <v>8</v>
      </c>
      <c r="C107148" s="1" t="s">
        <v>90</v>
      </c>
      <c r="D107148" s="1" t="s">
        <v>101</v>
      </c>
      <c r="E107148" s="2">
        <v>42619</v>
      </c>
      <c r="G107148" s="1" t="s">
        <v>10</v>
      </c>
      <c r="H107148" s="1" t="s">
        <v>102</v>
      </c>
    </row>
    <row r="107149" spans="1:8" x14ac:dyDescent="0.4">
      <c r="A107149">
        <v>53356</v>
      </c>
      <c r="B107149">
        <v>8</v>
      </c>
      <c r="C107149" s="1" t="s">
        <v>90</v>
      </c>
      <c r="D107149" s="1" t="s">
        <v>103</v>
      </c>
      <c r="E107149" s="2">
        <v>42619</v>
      </c>
      <c r="G107149" s="1" t="s">
        <v>10</v>
      </c>
      <c r="H107149" s="1" t="s">
        <v>104</v>
      </c>
    </row>
    <row r="107150" spans="1:8" x14ac:dyDescent="0.4">
      <c r="A107150">
        <v>53407</v>
      </c>
      <c r="B107150">
        <v>8</v>
      </c>
      <c r="C107150" s="1" t="s">
        <v>90</v>
      </c>
      <c r="D107150" s="1" t="s">
        <v>93</v>
      </c>
      <c r="E107150" s="2">
        <v>42618</v>
      </c>
      <c r="G107150" s="1" t="s">
        <v>10</v>
      </c>
      <c r="H107150" s="1" t="s">
        <v>94</v>
      </c>
    </row>
    <row r="107151" spans="1:8" x14ac:dyDescent="0.4">
      <c r="A107151">
        <v>53408</v>
      </c>
      <c r="B107151">
        <v>8</v>
      </c>
      <c r="C107151" s="1" t="s">
        <v>90</v>
      </c>
      <c r="D107151" s="1" t="s">
        <v>95</v>
      </c>
      <c r="E107151" s="2">
        <v>42618</v>
      </c>
      <c r="G107151" s="1" t="s">
        <v>10</v>
      </c>
      <c r="H107151" s="1" t="s">
        <v>96</v>
      </c>
    </row>
    <row r="107152" spans="1:8" x14ac:dyDescent="0.4">
      <c r="A107152">
        <v>53463</v>
      </c>
      <c r="B107152">
        <v>8</v>
      </c>
      <c r="C107152" s="1" t="s">
        <v>90</v>
      </c>
      <c r="D107152" s="1" t="s">
        <v>93</v>
      </c>
      <c r="E107152" s="2">
        <v>42617</v>
      </c>
      <c r="G107152" s="1" t="s">
        <v>10</v>
      </c>
      <c r="H107152" s="1" t="s">
        <v>94</v>
      </c>
    </row>
    <row r="107153" spans="1:8" x14ac:dyDescent="0.4">
      <c r="A107153">
        <v>53464</v>
      </c>
      <c r="B107153">
        <v>8</v>
      </c>
      <c r="C107153" s="1" t="s">
        <v>90</v>
      </c>
      <c r="D107153" s="1" t="s">
        <v>95</v>
      </c>
      <c r="E107153" s="2">
        <v>42617</v>
      </c>
      <c r="G107153" s="1" t="s">
        <v>10</v>
      </c>
      <c r="H107153" s="1" t="s">
        <v>96</v>
      </c>
    </row>
    <row r="107154" spans="1:8" x14ac:dyDescent="0.4">
      <c r="A107154">
        <v>53519</v>
      </c>
      <c r="B107154">
        <v>8</v>
      </c>
      <c r="C107154" s="1" t="s">
        <v>90</v>
      </c>
      <c r="D107154" s="1" t="s">
        <v>93</v>
      </c>
      <c r="E107154" s="2">
        <v>42616</v>
      </c>
      <c r="G107154" s="1" t="s">
        <v>10</v>
      </c>
      <c r="H107154" s="1" t="s">
        <v>94</v>
      </c>
    </row>
    <row r="107155" spans="1:8" x14ac:dyDescent="0.4">
      <c r="A107155">
        <v>53520</v>
      </c>
      <c r="B107155">
        <v>8</v>
      </c>
      <c r="C107155" s="1" t="s">
        <v>90</v>
      </c>
      <c r="D107155" s="1" t="s">
        <v>95</v>
      </c>
      <c r="E107155" s="2">
        <v>42616</v>
      </c>
      <c r="G107155" s="1" t="s">
        <v>10</v>
      </c>
      <c r="H107155" s="1" t="s">
        <v>96</v>
      </c>
    </row>
    <row r="107156" spans="1:8" x14ac:dyDescent="0.4">
      <c r="A107156">
        <v>53575</v>
      </c>
      <c r="B107156">
        <v>8</v>
      </c>
      <c r="C107156" s="1" t="s">
        <v>90</v>
      </c>
      <c r="D107156" s="1" t="s">
        <v>93</v>
      </c>
      <c r="E107156" s="2">
        <v>42615</v>
      </c>
      <c r="G107156" s="1" t="s">
        <v>10</v>
      </c>
      <c r="H107156" s="1" t="s">
        <v>94</v>
      </c>
    </row>
    <row r="107157" spans="1:8" x14ac:dyDescent="0.4">
      <c r="A107157">
        <v>53576</v>
      </c>
      <c r="B107157">
        <v>8</v>
      </c>
      <c r="C107157" s="1" t="s">
        <v>90</v>
      </c>
      <c r="D107157" s="1" t="s">
        <v>95</v>
      </c>
      <c r="E107157" s="2">
        <v>42615</v>
      </c>
      <c r="G107157" s="1" t="s">
        <v>10</v>
      </c>
      <c r="H107157" s="1" t="s">
        <v>96</v>
      </c>
    </row>
    <row r="107158" spans="1:8" x14ac:dyDescent="0.4">
      <c r="A107158">
        <v>53631</v>
      </c>
      <c r="B107158">
        <v>8</v>
      </c>
      <c r="C107158" s="1" t="s">
        <v>90</v>
      </c>
      <c r="D107158" s="1" t="s">
        <v>93</v>
      </c>
      <c r="E107158" s="2">
        <v>42614</v>
      </c>
      <c r="G107158" s="1" t="s">
        <v>10</v>
      </c>
      <c r="H107158" s="1" t="s">
        <v>94</v>
      </c>
    </row>
    <row r="107159" spans="1:8" x14ac:dyDescent="0.4">
      <c r="A107159">
        <v>53632</v>
      </c>
      <c r="B107159">
        <v>8</v>
      </c>
      <c r="C107159" s="1" t="s">
        <v>90</v>
      </c>
      <c r="D107159" s="1" t="s">
        <v>95</v>
      </c>
      <c r="E107159" s="2">
        <v>42614</v>
      </c>
      <c r="G107159" s="1" t="s">
        <v>10</v>
      </c>
      <c r="H107159" s="1" t="s">
        <v>96</v>
      </c>
    </row>
    <row r="107160" spans="1:8" x14ac:dyDescent="0.4">
      <c r="A107160">
        <v>53687</v>
      </c>
      <c r="B107160">
        <v>8</v>
      </c>
      <c r="C107160" s="1" t="s">
        <v>90</v>
      </c>
      <c r="D107160" s="1" t="s">
        <v>93</v>
      </c>
      <c r="E107160" s="2">
        <v>42613</v>
      </c>
      <c r="G107160" s="1" t="s">
        <v>10</v>
      </c>
      <c r="H107160" s="1" t="s">
        <v>94</v>
      </c>
    </row>
    <row r="107161" spans="1:8" x14ac:dyDescent="0.4">
      <c r="A107161">
        <v>53688</v>
      </c>
      <c r="B107161">
        <v>8</v>
      </c>
      <c r="C107161" s="1" t="s">
        <v>90</v>
      </c>
      <c r="D107161" s="1" t="s">
        <v>95</v>
      </c>
      <c r="E107161" s="2">
        <v>42613</v>
      </c>
      <c r="G107161" s="1" t="s">
        <v>10</v>
      </c>
      <c r="H107161" s="1" t="s">
        <v>96</v>
      </c>
    </row>
    <row r="107162" spans="1:8" x14ac:dyDescent="0.4">
      <c r="A107162">
        <v>53743</v>
      </c>
      <c r="B107162">
        <v>8</v>
      </c>
      <c r="C107162" s="1" t="s">
        <v>90</v>
      </c>
      <c r="D107162" s="1" t="s">
        <v>93</v>
      </c>
      <c r="E107162" s="2">
        <v>42612</v>
      </c>
      <c r="G107162" s="1" t="s">
        <v>10</v>
      </c>
      <c r="H107162" s="1" t="s">
        <v>94</v>
      </c>
    </row>
    <row r="107163" spans="1:8" x14ac:dyDescent="0.4">
      <c r="A107163">
        <v>53744</v>
      </c>
      <c r="B107163">
        <v>8</v>
      </c>
      <c r="C107163" s="1" t="s">
        <v>90</v>
      </c>
      <c r="D107163" s="1" t="s">
        <v>95</v>
      </c>
      <c r="E107163" s="2">
        <v>42612</v>
      </c>
      <c r="G107163" s="1" t="s">
        <v>10</v>
      </c>
      <c r="H107163" s="1" t="s">
        <v>96</v>
      </c>
    </row>
    <row r="107164" spans="1:8" x14ac:dyDescent="0.4">
      <c r="A107164">
        <v>53799</v>
      </c>
      <c r="B107164">
        <v>8</v>
      </c>
      <c r="C107164" s="1" t="s">
        <v>90</v>
      </c>
      <c r="D107164" s="1" t="s">
        <v>93</v>
      </c>
      <c r="E107164" s="2">
        <v>42611</v>
      </c>
      <c r="G107164" s="1" t="s">
        <v>10</v>
      </c>
      <c r="H107164" s="1" t="s">
        <v>94</v>
      </c>
    </row>
    <row r="107165" spans="1:8" x14ac:dyDescent="0.4">
      <c r="A107165">
        <v>53800</v>
      </c>
      <c r="B107165">
        <v>8</v>
      </c>
      <c r="C107165" s="1" t="s">
        <v>90</v>
      </c>
      <c r="D107165" s="1" t="s">
        <v>95</v>
      </c>
      <c r="E107165" s="2">
        <v>42611</v>
      </c>
      <c r="G107165" s="1" t="s">
        <v>10</v>
      </c>
      <c r="H107165" s="1" t="s">
        <v>96</v>
      </c>
    </row>
    <row r="107166" spans="1:8" x14ac:dyDescent="0.4">
      <c r="A107166">
        <v>53855</v>
      </c>
      <c r="B107166">
        <v>8</v>
      </c>
      <c r="C107166" s="1" t="s">
        <v>90</v>
      </c>
      <c r="D107166" s="1" t="s">
        <v>93</v>
      </c>
      <c r="E107166" s="2">
        <v>42610</v>
      </c>
      <c r="G107166" s="1" t="s">
        <v>10</v>
      </c>
      <c r="H107166" s="1" t="s">
        <v>94</v>
      </c>
    </row>
    <row r="107167" spans="1:8" x14ac:dyDescent="0.4">
      <c r="A107167">
        <v>53856</v>
      </c>
      <c r="B107167">
        <v>8</v>
      </c>
      <c r="C107167" s="1" t="s">
        <v>90</v>
      </c>
      <c r="D107167" s="1" t="s">
        <v>95</v>
      </c>
      <c r="E107167" s="2">
        <v>42610</v>
      </c>
      <c r="G107167" s="1" t="s">
        <v>10</v>
      </c>
      <c r="H107167" s="1" t="s">
        <v>96</v>
      </c>
    </row>
    <row r="107168" spans="1:8" x14ac:dyDescent="0.4">
      <c r="A107168">
        <v>53911</v>
      </c>
      <c r="B107168">
        <v>8</v>
      </c>
      <c r="C107168" s="1" t="s">
        <v>90</v>
      </c>
      <c r="D107168" s="1" t="s">
        <v>93</v>
      </c>
      <c r="E107168" s="2">
        <v>42609</v>
      </c>
      <c r="G107168" s="1" t="s">
        <v>10</v>
      </c>
      <c r="H107168" s="1" t="s">
        <v>94</v>
      </c>
    </row>
    <row r="107169" spans="1:8" x14ac:dyDescent="0.4">
      <c r="A107169">
        <v>53912</v>
      </c>
      <c r="B107169">
        <v>8</v>
      </c>
      <c r="C107169" s="1" t="s">
        <v>90</v>
      </c>
      <c r="D107169" s="1" t="s">
        <v>95</v>
      </c>
      <c r="E107169" s="2">
        <v>42609</v>
      </c>
      <c r="G107169" s="1" t="s">
        <v>10</v>
      </c>
      <c r="H107169" s="1" t="s">
        <v>96</v>
      </c>
    </row>
    <row r="107170" spans="1:8" x14ac:dyDescent="0.4">
      <c r="A107170">
        <v>53967</v>
      </c>
      <c r="B107170">
        <v>8</v>
      </c>
      <c r="C107170" s="1" t="s">
        <v>90</v>
      </c>
      <c r="D107170" s="1" t="s">
        <v>93</v>
      </c>
      <c r="E107170" s="2">
        <v>42608</v>
      </c>
      <c r="G107170" s="1" t="s">
        <v>10</v>
      </c>
      <c r="H107170" s="1" t="s">
        <v>94</v>
      </c>
    </row>
    <row r="107171" spans="1:8" x14ac:dyDescent="0.4">
      <c r="A107171">
        <v>53968</v>
      </c>
      <c r="B107171">
        <v>8</v>
      </c>
      <c r="C107171" s="1" t="s">
        <v>90</v>
      </c>
      <c r="D107171" s="1" t="s">
        <v>95</v>
      </c>
      <c r="E107171" s="2">
        <v>42608</v>
      </c>
      <c r="G107171" s="1" t="s">
        <v>10</v>
      </c>
      <c r="H107171" s="1" t="s">
        <v>96</v>
      </c>
    </row>
    <row r="107172" spans="1:8" x14ac:dyDescent="0.4">
      <c r="A107172">
        <v>54023</v>
      </c>
      <c r="B107172">
        <v>8</v>
      </c>
      <c r="C107172" s="1" t="s">
        <v>90</v>
      </c>
      <c r="D107172" s="1" t="s">
        <v>93</v>
      </c>
      <c r="E107172" s="2">
        <v>42607</v>
      </c>
      <c r="G107172" s="1" t="s">
        <v>10</v>
      </c>
      <c r="H107172" s="1" t="s">
        <v>94</v>
      </c>
    </row>
    <row r="107173" spans="1:8" x14ac:dyDescent="0.4">
      <c r="A107173">
        <v>54024</v>
      </c>
      <c r="B107173">
        <v>8</v>
      </c>
      <c r="C107173" s="1" t="s">
        <v>90</v>
      </c>
      <c r="D107173" s="1" t="s">
        <v>95</v>
      </c>
      <c r="E107173" s="2">
        <v>42607</v>
      </c>
      <c r="G107173" s="1" t="s">
        <v>10</v>
      </c>
      <c r="H107173" s="1" t="s">
        <v>96</v>
      </c>
    </row>
    <row r="107174" spans="1:8" x14ac:dyDescent="0.4">
      <c r="A107174">
        <v>54079</v>
      </c>
      <c r="B107174">
        <v>8</v>
      </c>
      <c r="C107174" s="1" t="s">
        <v>90</v>
      </c>
      <c r="D107174" s="1" t="s">
        <v>93</v>
      </c>
      <c r="E107174" s="2">
        <v>42606</v>
      </c>
      <c r="G107174" s="1" t="s">
        <v>10</v>
      </c>
      <c r="H107174" s="1" t="s">
        <v>94</v>
      </c>
    </row>
    <row r="107175" spans="1:8" x14ac:dyDescent="0.4">
      <c r="A107175">
        <v>54080</v>
      </c>
      <c r="B107175">
        <v>8</v>
      </c>
      <c r="C107175" s="1" t="s">
        <v>90</v>
      </c>
      <c r="D107175" s="1" t="s">
        <v>95</v>
      </c>
      <c r="E107175" s="2">
        <v>42606</v>
      </c>
      <c r="G107175" s="1" t="s">
        <v>10</v>
      </c>
      <c r="H107175" s="1" t="s">
        <v>96</v>
      </c>
    </row>
    <row r="107176" spans="1:8" x14ac:dyDescent="0.4">
      <c r="A107176">
        <v>54135</v>
      </c>
      <c r="B107176">
        <v>8</v>
      </c>
      <c r="C107176" s="1" t="s">
        <v>90</v>
      </c>
      <c r="D107176" s="1" t="s">
        <v>93</v>
      </c>
      <c r="E107176" s="2">
        <v>42605</v>
      </c>
      <c r="G107176" s="1" t="s">
        <v>10</v>
      </c>
      <c r="H107176" s="1" t="s">
        <v>94</v>
      </c>
    </row>
    <row r="107177" spans="1:8" x14ac:dyDescent="0.4">
      <c r="A107177">
        <v>54136</v>
      </c>
      <c r="B107177">
        <v>8</v>
      </c>
      <c r="C107177" s="1" t="s">
        <v>90</v>
      </c>
      <c r="D107177" s="1" t="s">
        <v>95</v>
      </c>
      <c r="E107177" s="2">
        <v>42605</v>
      </c>
      <c r="G107177" s="1" t="s">
        <v>10</v>
      </c>
      <c r="H107177" s="1" t="s">
        <v>96</v>
      </c>
    </row>
    <row r="107178" spans="1:8" x14ac:dyDescent="0.4">
      <c r="A107178">
        <v>54191</v>
      </c>
      <c r="B107178">
        <v>8</v>
      </c>
      <c r="C107178" s="1" t="s">
        <v>90</v>
      </c>
      <c r="D107178" s="1" t="s">
        <v>93</v>
      </c>
      <c r="E107178" s="2">
        <v>42604</v>
      </c>
      <c r="G107178" s="1" t="s">
        <v>10</v>
      </c>
      <c r="H107178" s="1" t="s">
        <v>94</v>
      </c>
    </row>
    <row r="107179" spans="1:8" x14ac:dyDescent="0.4">
      <c r="A107179">
        <v>54192</v>
      </c>
      <c r="B107179">
        <v>8</v>
      </c>
      <c r="C107179" s="1" t="s">
        <v>90</v>
      </c>
      <c r="D107179" s="1" t="s">
        <v>95</v>
      </c>
      <c r="E107179" s="2">
        <v>42604</v>
      </c>
      <c r="G107179" s="1" t="s">
        <v>10</v>
      </c>
      <c r="H107179" s="1" t="s">
        <v>96</v>
      </c>
    </row>
    <row r="107180" spans="1:8" x14ac:dyDescent="0.4">
      <c r="A107180">
        <v>54247</v>
      </c>
      <c r="B107180">
        <v>8</v>
      </c>
      <c r="C107180" s="1" t="s">
        <v>90</v>
      </c>
      <c r="D107180" s="1" t="s">
        <v>93</v>
      </c>
      <c r="E107180" s="2">
        <v>42603</v>
      </c>
      <c r="G107180" s="1" t="s">
        <v>10</v>
      </c>
      <c r="H107180" s="1" t="s">
        <v>94</v>
      </c>
    </row>
    <row r="107181" spans="1:8" x14ac:dyDescent="0.4">
      <c r="A107181">
        <v>54248</v>
      </c>
      <c r="B107181">
        <v>8</v>
      </c>
      <c r="C107181" s="1" t="s">
        <v>90</v>
      </c>
      <c r="D107181" s="1" t="s">
        <v>95</v>
      </c>
      <c r="E107181" s="2">
        <v>42603</v>
      </c>
      <c r="G107181" s="1" t="s">
        <v>10</v>
      </c>
      <c r="H107181" s="1" t="s">
        <v>96</v>
      </c>
    </row>
    <row r="107182" spans="1:8" x14ac:dyDescent="0.4">
      <c r="A107182">
        <v>54303</v>
      </c>
      <c r="B107182">
        <v>8</v>
      </c>
      <c r="C107182" s="1" t="s">
        <v>90</v>
      </c>
      <c r="D107182" s="1" t="s">
        <v>93</v>
      </c>
      <c r="E107182" s="2">
        <v>42602</v>
      </c>
      <c r="G107182" s="1" t="s">
        <v>10</v>
      </c>
      <c r="H107182" s="1" t="s">
        <v>94</v>
      </c>
    </row>
    <row r="107183" spans="1:8" x14ac:dyDescent="0.4">
      <c r="A107183">
        <v>54304</v>
      </c>
      <c r="B107183">
        <v>8</v>
      </c>
      <c r="C107183" s="1" t="s">
        <v>90</v>
      </c>
      <c r="D107183" s="1" t="s">
        <v>95</v>
      </c>
      <c r="E107183" s="2">
        <v>42602</v>
      </c>
      <c r="G107183" s="1" t="s">
        <v>10</v>
      </c>
      <c r="H107183" s="1" t="s">
        <v>96</v>
      </c>
    </row>
    <row r="107184" spans="1:8" x14ac:dyDescent="0.4">
      <c r="A107184">
        <v>54359</v>
      </c>
      <c r="B107184">
        <v>8</v>
      </c>
      <c r="C107184" s="1" t="s">
        <v>90</v>
      </c>
      <c r="D107184" s="1" t="s">
        <v>93</v>
      </c>
      <c r="E107184" s="2">
        <v>42601</v>
      </c>
      <c r="G107184" s="1" t="s">
        <v>10</v>
      </c>
      <c r="H107184" s="1" t="s">
        <v>94</v>
      </c>
    </row>
    <row r="107185" spans="1:8" x14ac:dyDescent="0.4">
      <c r="A107185">
        <v>54360</v>
      </c>
      <c r="B107185">
        <v>8</v>
      </c>
      <c r="C107185" s="1" t="s">
        <v>90</v>
      </c>
      <c r="D107185" s="1" t="s">
        <v>95</v>
      </c>
      <c r="E107185" s="2">
        <v>42601</v>
      </c>
      <c r="G107185" s="1" t="s">
        <v>10</v>
      </c>
      <c r="H107185" s="1" t="s">
        <v>96</v>
      </c>
    </row>
    <row r="107186" spans="1:8" x14ac:dyDescent="0.4">
      <c r="A107186">
        <v>54415</v>
      </c>
      <c r="B107186">
        <v>8</v>
      </c>
      <c r="C107186" s="1" t="s">
        <v>90</v>
      </c>
      <c r="D107186" s="1" t="s">
        <v>93</v>
      </c>
      <c r="E107186" s="2">
        <v>42600</v>
      </c>
      <c r="G107186" s="1" t="s">
        <v>10</v>
      </c>
      <c r="H107186" s="1" t="s">
        <v>94</v>
      </c>
    </row>
    <row r="107187" spans="1:8" x14ac:dyDescent="0.4">
      <c r="A107187">
        <v>54416</v>
      </c>
      <c r="B107187">
        <v>8</v>
      </c>
      <c r="C107187" s="1" t="s">
        <v>90</v>
      </c>
      <c r="D107187" s="1" t="s">
        <v>95</v>
      </c>
      <c r="E107187" s="2">
        <v>42600</v>
      </c>
      <c r="G107187" s="1" t="s">
        <v>10</v>
      </c>
      <c r="H107187" s="1" t="s">
        <v>96</v>
      </c>
    </row>
    <row r="107188" spans="1:8" x14ac:dyDescent="0.4">
      <c r="A107188">
        <v>54471</v>
      </c>
      <c r="B107188">
        <v>8</v>
      </c>
      <c r="C107188" s="1" t="s">
        <v>90</v>
      </c>
      <c r="D107188" s="1" t="s">
        <v>93</v>
      </c>
      <c r="E107188" s="2">
        <v>42599</v>
      </c>
      <c r="G107188" s="1" t="s">
        <v>10</v>
      </c>
      <c r="H107188" s="1" t="s">
        <v>94</v>
      </c>
    </row>
    <row r="107189" spans="1:8" x14ac:dyDescent="0.4">
      <c r="A107189">
        <v>54472</v>
      </c>
      <c r="B107189">
        <v>8</v>
      </c>
      <c r="C107189" s="1" t="s">
        <v>90</v>
      </c>
      <c r="D107189" s="1" t="s">
        <v>95</v>
      </c>
      <c r="E107189" s="2">
        <v>42599</v>
      </c>
      <c r="G107189" s="1" t="s">
        <v>10</v>
      </c>
      <c r="H107189" s="1" t="s">
        <v>96</v>
      </c>
    </row>
    <row r="107190" spans="1:8" x14ac:dyDescent="0.4">
      <c r="A107190">
        <v>54527</v>
      </c>
      <c r="B107190">
        <v>8</v>
      </c>
      <c r="C107190" s="1" t="s">
        <v>90</v>
      </c>
      <c r="D107190" s="1" t="s">
        <v>93</v>
      </c>
      <c r="E107190" s="2">
        <v>42598</v>
      </c>
      <c r="G107190" s="1" t="s">
        <v>10</v>
      </c>
      <c r="H107190" s="1" t="s">
        <v>94</v>
      </c>
    </row>
    <row r="107191" spans="1:8" x14ac:dyDescent="0.4">
      <c r="A107191">
        <v>54528</v>
      </c>
      <c r="B107191">
        <v>8</v>
      </c>
      <c r="C107191" s="1" t="s">
        <v>90</v>
      </c>
      <c r="D107191" s="1" t="s">
        <v>95</v>
      </c>
      <c r="E107191" s="2">
        <v>42598</v>
      </c>
      <c r="G107191" s="1" t="s">
        <v>10</v>
      </c>
      <c r="H107191" s="1" t="s">
        <v>96</v>
      </c>
    </row>
    <row r="107192" spans="1:8" x14ac:dyDescent="0.4">
      <c r="A107192">
        <v>54583</v>
      </c>
      <c r="B107192">
        <v>8</v>
      </c>
      <c r="C107192" s="1" t="s">
        <v>90</v>
      </c>
      <c r="D107192" s="1" t="s">
        <v>93</v>
      </c>
      <c r="E107192" s="2">
        <v>42597</v>
      </c>
      <c r="G107192" s="1" t="s">
        <v>10</v>
      </c>
      <c r="H107192" s="1" t="s">
        <v>94</v>
      </c>
    </row>
    <row r="107193" spans="1:8" x14ac:dyDescent="0.4">
      <c r="A107193">
        <v>54584</v>
      </c>
      <c r="B107193">
        <v>8</v>
      </c>
      <c r="C107193" s="1" t="s">
        <v>90</v>
      </c>
      <c r="D107193" s="1" t="s">
        <v>95</v>
      </c>
      <c r="E107193" s="2">
        <v>42597</v>
      </c>
      <c r="G107193" s="1" t="s">
        <v>10</v>
      </c>
      <c r="H107193" s="1" t="s">
        <v>96</v>
      </c>
    </row>
    <row r="107194" spans="1:8" x14ac:dyDescent="0.4">
      <c r="A107194">
        <v>54639</v>
      </c>
      <c r="B107194">
        <v>8</v>
      </c>
      <c r="C107194" s="1" t="s">
        <v>90</v>
      </c>
      <c r="D107194" s="1" t="s">
        <v>93</v>
      </c>
      <c r="E107194" s="2">
        <v>42596</v>
      </c>
      <c r="G107194" s="1" t="s">
        <v>10</v>
      </c>
      <c r="H107194" s="1" t="s">
        <v>94</v>
      </c>
    </row>
    <row r="107195" spans="1:8" x14ac:dyDescent="0.4">
      <c r="A107195">
        <v>54640</v>
      </c>
      <c r="B107195">
        <v>8</v>
      </c>
      <c r="C107195" s="1" t="s">
        <v>90</v>
      </c>
      <c r="D107195" s="1" t="s">
        <v>95</v>
      </c>
      <c r="E107195" s="2">
        <v>42596</v>
      </c>
      <c r="G107195" s="1" t="s">
        <v>10</v>
      </c>
      <c r="H107195" s="1" t="s">
        <v>96</v>
      </c>
    </row>
    <row r="107196" spans="1:8" x14ac:dyDescent="0.4">
      <c r="A107196">
        <v>54695</v>
      </c>
      <c r="B107196">
        <v>8</v>
      </c>
      <c r="C107196" s="1" t="s">
        <v>90</v>
      </c>
      <c r="D107196" s="1" t="s">
        <v>93</v>
      </c>
      <c r="E107196" s="2">
        <v>42595</v>
      </c>
      <c r="G107196" s="1" t="s">
        <v>10</v>
      </c>
      <c r="H107196" s="1" t="s">
        <v>94</v>
      </c>
    </row>
    <row r="107197" spans="1:8" x14ac:dyDescent="0.4">
      <c r="A107197">
        <v>54696</v>
      </c>
      <c r="B107197">
        <v>8</v>
      </c>
      <c r="C107197" s="1" t="s">
        <v>90</v>
      </c>
      <c r="D107197" s="1" t="s">
        <v>95</v>
      </c>
      <c r="E107197" s="2">
        <v>42595</v>
      </c>
      <c r="G107197" s="1" t="s">
        <v>10</v>
      </c>
      <c r="H107197" s="1" t="s">
        <v>96</v>
      </c>
    </row>
    <row r="107198" spans="1:8" x14ac:dyDescent="0.4">
      <c r="A107198">
        <v>54751</v>
      </c>
      <c r="B107198">
        <v>8</v>
      </c>
      <c r="C107198" s="1" t="s">
        <v>90</v>
      </c>
      <c r="D107198" s="1" t="s">
        <v>93</v>
      </c>
      <c r="E107198" s="2">
        <v>42594</v>
      </c>
      <c r="G107198" s="1" t="s">
        <v>10</v>
      </c>
      <c r="H107198" s="1" t="s">
        <v>94</v>
      </c>
    </row>
    <row r="107199" spans="1:8" x14ac:dyDescent="0.4">
      <c r="A107199">
        <v>54752</v>
      </c>
      <c r="B107199">
        <v>8</v>
      </c>
      <c r="C107199" s="1" t="s">
        <v>90</v>
      </c>
      <c r="D107199" s="1" t="s">
        <v>95</v>
      </c>
      <c r="E107199" s="2">
        <v>42594</v>
      </c>
      <c r="G107199" s="1" t="s">
        <v>10</v>
      </c>
      <c r="H107199" s="1" t="s">
        <v>96</v>
      </c>
    </row>
    <row r="107200" spans="1:8" x14ac:dyDescent="0.4">
      <c r="A107200">
        <v>54807</v>
      </c>
      <c r="B107200">
        <v>8</v>
      </c>
      <c r="C107200" s="1" t="s">
        <v>90</v>
      </c>
      <c r="D107200" s="1" t="s">
        <v>93</v>
      </c>
      <c r="E107200" s="2">
        <v>42593</v>
      </c>
      <c r="G107200" s="1" t="s">
        <v>10</v>
      </c>
      <c r="H107200" s="1" t="s">
        <v>94</v>
      </c>
    </row>
    <row r="107201" spans="1:8" x14ac:dyDescent="0.4">
      <c r="A107201">
        <v>54808</v>
      </c>
      <c r="B107201">
        <v>8</v>
      </c>
      <c r="C107201" s="1" t="s">
        <v>90</v>
      </c>
      <c r="D107201" s="1" t="s">
        <v>95</v>
      </c>
      <c r="E107201" s="2">
        <v>42593</v>
      </c>
      <c r="G107201" s="1" t="s">
        <v>10</v>
      </c>
      <c r="H107201" s="1" t="s">
        <v>96</v>
      </c>
    </row>
    <row r="107202" spans="1:8" x14ac:dyDescent="0.4">
      <c r="A107202">
        <v>54863</v>
      </c>
      <c r="B107202">
        <v>8</v>
      </c>
      <c r="C107202" s="1" t="s">
        <v>90</v>
      </c>
      <c r="D107202" s="1" t="s">
        <v>93</v>
      </c>
      <c r="E107202" s="2">
        <v>42592</v>
      </c>
      <c r="G107202" s="1" t="s">
        <v>10</v>
      </c>
      <c r="H107202" s="1" t="s">
        <v>94</v>
      </c>
    </row>
    <row r="107203" spans="1:8" x14ac:dyDescent="0.4">
      <c r="A107203">
        <v>54864</v>
      </c>
      <c r="B107203">
        <v>8</v>
      </c>
      <c r="C107203" s="1" t="s">
        <v>90</v>
      </c>
      <c r="D107203" s="1" t="s">
        <v>95</v>
      </c>
      <c r="E107203" s="2">
        <v>42592</v>
      </c>
      <c r="G107203" s="1" t="s">
        <v>10</v>
      </c>
      <c r="H107203" s="1" t="s">
        <v>96</v>
      </c>
    </row>
    <row r="107204" spans="1:8" x14ac:dyDescent="0.4">
      <c r="A107204">
        <v>54919</v>
      </c>
      <c r="B107204">
        <v>8</v>
      </c>
      <c r="C107204" s="1" t="s">
        <v>90</v>
      </c>
      <c r="D107204" s="1" t="s">
        <v>93</v>
      </c>
      <c r="E107204" s="2">
        <v>42591</v>
      </c>
      <c r="G107204" s="1" t="s">
        <v>10</v>
      </c>
      <c r="H107204" s="1" t="s">
        <v>94</v>
      </c>
    </row>
    <row r="107205" spans="1:8" x14ac:dyDescent="0.4">
      <c r="A107205">
        <v>54920</v>
      </c>
      <c r="B107205">
        <v>8</v>
      </c>
      <c r="C107205" s="1" t="s">
        <v>90</v>
      </c>
      <c r="D107205" s="1" t="s">
        <v>95</v>
      </c>
      <c r="E107205" s="2">
        <v>42591</v>
      </c>
      <c r="G107205" s="1" t="s">
        <v>10</v>
      </c>
      <c r="H107205" s="1" t="s">
        <v>96</v>
      </c>
    </row>
    <row r="107206" spans="1:8" x14ac:dyDescent="0.4">
      <c r="A107206">
        <v>54975</v>
      </c>
      <c r="B107206">
        <v>8</v>
      </c>
      <c r="C107206" s="1" t="s">
        <v>90</v>
      </c>
      <c r="D107206" s="1" t="s">
        <v>93</v>
      </c>
      <c r="E107206" s="2">
        <v>42590</v>
      </c>
      <c r="G107206" s="1" t="s">
        <v>10</v>
      </c>
      <c r="H107206" s="1" t="s">
        <v>94</v>
      </c>
    </row>
    <row r="107207" spans="1:8" x14ac:dyDescent="0.4">
      <c r="A107207">
        <v>54976</v>
      </c>
      <c r="B107207">
        <v>8</v>
      </c>
      <c r="C107207" s="1" t="s">
        <v>90</v>
      </c>
      <c r="D107207" s="1" t="s">
        <v>95</v>
      </c>
      <c r="E107207" s="2">
        <v>42590</v>
      </c>
      <c r="G107207" s="1" t="s">
        <v>10</v>
      </c>
      <c r="H107207" s="1" t="s">
        <v>96</v>
      </c>
    </row>
    <row r="107208" spans="1:8" x14ac:dyDescent="0.4">
      <c r="A107208">
        <v>55031</v>
      </c>
      <c r="B107208">
        <v>8</v>
      </c>
      <c r="C107208" s="1" t="s">
        <v>90</v>
      </c>
      <c r="D107208" s="1" t="s">
        <v>93</v>
      </c>
      <c r="E107208" s="2">
        <v>42589</v>
      </c>
      <c r="G107208" s="1" t="s">
        <v>10</v>
      </c>
      <c r="H107208" s="1" t="s">
        <v>94</v>
      </c>
    </row>
    <row r="107209" spans="1:8" x14ac:dyDescent="0.4">
      <c r="A107209">
        <v>55032</v>
      </c>
      <c r="B107209">
        <v>8</v>
      </c>
      <c r="C107209" s="1" t="s">
        <v>90</v>
      </c>
      <c r="D107209" s="1" t="s">
        <v>95</v>
      </c>
      <c r="E107209" s="2">
        <v>42589</v>
      </c>
      <c r="G107209" s="1" t="s">
        <v>10</v>
      </c>
      <c r="H107209" s="1" t="s">
        <v>96</v>
      </c>
    </row>
    <row r="107210" spans="1:8" x14ac:dyDescent="0.4">
      <c r="A107210">
        <v>55087</v>
      </c>
      <c r="B107210">
        <v>8</v>
      </c>
      <c r="C107210" s="1" t="s">
        <v>90</v>
      </c>
      <c r="D107210" s="1" t="s">
        <v>93</v>
      </c>
      <c r="E107210" s="2">
        <v>42588</v>
      </c>
      <c r="G107210" s="1" t="s">
        <v>10</v>
      </c>
      <c r="H107210" s="1" t="s">
        <v>94</v>
      </c>
    </row>
    <row r="107211" spans="1:8" x14ac:dyDescent="0.4">
      <c r="A107211">
        <v>55088</v>
      </c>
      <c r="B107211">
        <v>8</v>
      </c>
      <c r="C107211" s="1" t="s">
        <v>90</v>
      </c>
      <c r="D107211" s="1" t="s">
        <v>95</v>
      </c>
      <c r="E107211" s="2">
        <v>42588</v>
      </c>
      <c r="G107211" s="1" t="s">
        <v>10</v>
      </c>
      <c r="H107211" s="1" t="s">
        <v>96</v>
      </c>
    </row>
    <row r="107212" spans="1:8" x14ac:dyDescent="0.4">
      <c r="A107212">
        <v>55143</v>
      </c>
      <c r="B107212">
        <v>8</v>
      </c>
      <c r="C107212" s="1" t="s">
        <v>90</v>
      </c>
      <c r="D107212" s="1" t="s">
        <v>93</v>
      </c>
      <c r="E107212" s="2">
        <v>42587</v>
      </c>
      <c r="G107212" s="1" t="s">
        <v>10</v>
      </c>
      <c r="H107212" s="1" t="s">
        <v>94</v>
      </c>
    </row>
    <row r="107213" spans="1:8" x14ac:dyDescent="0.4">
      <c r="A107213">
        <v>55144</v>
      </c>
      <c r="B107213">
        <v>8</v>
      </c>
      <c r="C107213" s="1" t="s">
        <v>90</v>
      </c>
      <c r="D107213" s="1" t="s">
        <v>95</v>
      </c>
      <c r="E107213" s="2">
        <v>42587</v>
      </c>
      <c r="G107213" s="1" t="s">
        <v>10</v>
      </c>
      <c r="H107213" s="1" t="s">
        <v>96</v>
      </c>
    </row>
    <row r="107214" spans="1:8" x14ac:dyDescent="0.4">
      <c r="A107214">
        <v>55199</v>
      </c>
      <c r="B107214">
        <v>8</v>
      </c>
      <c r="C107214" s="1" t="s">
        <v>90</v>
      </c>
      <c r="D107214" s="1" t="s">
        <v>93</v>
      </c>
      <c r="E107214" s="2">
        <v>42586</v>
      </c>
      <c r="G107214" s="1" t="s">
        <v>10</v>
      </c>
      <c r="H107214" s="1" t="s">
        <v>94</v>
      </c>
    </row>
    <row r="107215" spans="1:8" x14ac:dyDescent="0.4">
      <c r="A107215">
        <v>55200</v>
      </c>
      <c r="B107215">
        <v>8</v>
      </c>
      <c r="C107215" s="1" t="s">
        <v>90</v>
      </c>
      <c r="D107215" s="1" t="s">
        <v>95</v>
      </c>
      <c r="E107215" s="2">
        <v>42586</v>
      </c>
      <c r="G107215" s="1" t="s">
        <v>10</v>
      </c>
      <c r="H107215" s="1" t="s">
        <v>96</v>
      </c>
    </row>
    <row r="107216" spans="1:8" x14ac:dyDescent="0.4">
      <c r="A107216">
        <v>55255</v>
      </c>
      <c r="B107216">
        <v>8</v>
      </c>
      <c r="C107216" s="1" t="s">
        <v>90</v>
      </c>
      <c r="D107216" s="1" t="s">
        <v>93</v>
      </c>
      <c r="E107216" s="2">
        <v>42585</v>
      </c>
      <c r="G107216" s="1" t="s">
        <v>10</v>
      </c>
      <c r="H107216" s="1" t="s">
        <v>94</v>
      </c>
    </row>
    <row r="107217" spans="1:8" x14ac:dyDescent="0.4">
      <c r="A107217">
        <v>55256</v>
      </c>
      <c r="B107217">
        <v>8</v>
      </c>
      <c r="C107217" s="1" t="s">
        <v>90</v>
      </c>
      <c r="D107217" s="1" t="s">
        <v>95</v>
      </c>
      <c r="E107217" s="2">
        <v>42585</v>
      </c>
      <c r="G107217" s="1" t="s">
        <v>10</v>
      </c>
      <c r="H107217" s="1" t="s">
        <v>96</v>
      </c>
    </row>
    <row r="107218" spans="1:8" x14ac:dyDescent="0.4">
      <c r="A107218">
        <v>55311</v>
      </c>
      <c r="B107218">
        <v>8</v>
      </c>
      <c r="C107218" s="1" t="s">
        <v>90</v>
      </c>
      <c r="D107218" s="1" t="s">
        <v>93</v>
      </c>
      <c r="E107218" s="2">
        <v>42584</v>
      </c>
      <c r="G107218" s="1" t="s">
        <v>10</v>
      </c>
      <c r="H107218" s="1" t="s">
        <v>94</v>
      </c>
    </row>
    <row r="107219" spans="1:8" x14ac:dyDescent="0.4">
      <c r="A107219">
        <v>55367</v>
      </c>
      <c r="B107219">
        <v>8</v>
      </c>
      <c r="C107219" s="1" t="s">
        <v>90</v>
      </c>
      <c r="D107219" s="1" t="s">
        <v>93</v>
      </c>
      <c r="E107219" s="2">
        <v>42583</v>
      </c>
      <c r="G107219" s="1" t="s">
        <v>10</v>
      </c>
      <c r="H107219" s="1" t="s">
        <v>94</v>
      </c>
    </row>
    <row r="107220" spans="1:8" x14ac:dyDescent="0.4">
      <c r="A107220">
        <v>55368</v>
      </c>
      <c r="B107220">
        <v>8</v>
      </c>
      <c r="C107220" s="1" t="s">
        <v>90</v>
      </c>
      <c r="D107220" s="1" t="s">
        <v>95</v>
      </c>
      <c r="E107220" s="2">
        <v>42583</v>
      </c>
      <c r="G107220" s="1" t="s">
        <v>10</v>
      </c>
      <c r="H107220" s="1" t="s">
        <v>96</v>
      </c>
    </row>
    <row r="107221" spans="1:8" x14ac:dyDescent="0.4">
      <c r="A107221">
        <v>55423</v>
      </c>
      <c r="B107221">
        <v>8</v>
      </c>
      <c r="C107221" s="1" t="s">
        <v>90</v>
      </c>
      <c r="D107221" s="1" t="s">
        <v>93</v>
      </c>
      <c r="E107221" s="2">
        <v>42582</v>
      </c>
      <c r="G107221" s="1" t="s">
        <v>10</v>
      </c>
      <c r="H107221" s="1" t="s">
        <v>94</v>
      </c>
    </row>
    <row r="107222" spans="1:8" x14ac:dyDescent="0.4">
      <c r="A107222">
        <v>55424</v>
      </c>
      <c r="B107222">
        <v>8</v>
      </c>
      <c r="C107222" s="1" t="s">
        <v>90</v>
      </c>
      <c r="D107222" s="1" t="s">
        <v>95</v>
      </c>
      <c r="E107222" s="2">
        <v>42582</v>
      </c>
      <c r="G107222" s="1" t="s">
        <v>10</v>
      </c>
      <c r="H107222" s="1" t="s">
        <v>96</v>
      </c>
    </row>
    <row r="107223" spans="1:8" x14ac:dyDescent="0.4">
      <c r="A107223">
        <v>55479</v>
      </c>
      <c r="B107223">
        <v>8</v>
      </c>
      <c r="C107223" s="1" t="s">
        <v>90</v>
      </c>
      <c r="D107223" s="1" t="s">
        <v>93</v>
      </c>
      <c r="E107223" s="2">
        <v>42581</v>
      </c>
      <c r="G107223" s="1" t="s">
        <v>10</v>
      </c>
      <c r="H107223" s="1" t="s">
        <v>94</v>
      </c>
    </row>
    <row r="107224" spans="1:8" x14ac:dyDescent="0.4">
      <c r="A107224">
        <v>55480</v>
      </c>
      <c r="B107224">
        <v>8</v>
      </c>
      <c r="C107224" s="1" t="s">
        <v>90</v>
      </c>
      <c r="D107224" s="1" t="s">
        <v>95</v>
      </c>
      <c r="E107224" s="2">
        <v>42581</v>
      </c>
      <c r="G107224" s="1" t="s">
        <v>10</v>
      </c>
      <c r="H107224" s="1" t="s">
        <v>96</v>
      </c>
    </row>
    <row r="107225" spans="1:8" x14ac:dyDescent="0.4">
      <c r="A107225">
        <v>55535</v>
      </c>
      <c r="B107225">
        <v>8</v>
      </c>
      <c r="C107225" s="1" t="s">
        <v>90</v>
      </c>
      <c r="D107225" s="1" t="s">
        <v>93</v>
      </c>
      <c r="E107225" s="2">
        <v>42580</v>
      </c>
      <c r="G107225" s="1" t="s">
        <v>10</v>
      </c>
      <c r="H107225" s="1" t="s">
        <v>94</v>
      </c>
    </row>
    <row r="107226" spans="1:8" x14ac:dyDescent="0.4">
      <c r="A107226">
        <v>55536</v>
      </c>
      <c r="B107226">
        <v>8</v>
      </c>
      <c r="C107226" s="1" t="s">
        <v>90</v>
      </c>
      <c r="D107226" s="1" t="s">
        <v>95</v>
      </c>
      <c r="E107226" s="2">
        <v>42580</v>
      </c>
      <c r="G107226" s="1" t="s">
        <v>10</v>
      </c>
      <c r="H107226" s="1" t="s">
        <v>96</v>
      </c>
    </row>
    <row r="107227" spans="1:8" x14ac:dyDescent="0.4">
      <c r="A107227">
        <v>55591</v>
      </c>
      <c r="B107227">
        <v>8</v>
      </c>
      <c r="C107227" s="1" t="s">
        <v>90</v>
      </c>
      <c r="D107227" s="1" t="s">
        <v>93</v>
      </c>
      <c r="E107227" s="2">
        <v>42579</v>
      </c>
      <c r="G107227" s="1" t="s">
        <v>10</v>
      </c>
      <c r="H107227" s="1" t="s">
        <v>94</v>
      </c>
    </row>
    <row r="107228" spans="1:8" x14ac:dyDescent="0.4">
      <c r="A107228">
        <v>55592</v>
      </c>
      <c r="B107228">
        <v>8</v>
      </c>
      <c r="C107228" s="1" t="s">
        <v>90</v>
      </c>
      <c r="D107228" s="1" t="s">
        <v>95</v>
      </c>
      <c r="E107228" s="2">
        <v>42579</v>
      </c>
      <c r="G107228" s="1" t="s">
        <v>10</v>
      </c>
      <c r="H107228" s="1" t="s">
        <v>96</v>
      </c>
    </row>
    <row r="107229" spans="1:8" x14ac:dyDescent="0.4">
      <c r="A107229">
        <v>55647</v>
      </c>
      <c r="B107229">
        <v>8</v>
      </c>
      <c r="C107229" s="1" t="s">
        <v>90</v>
      </c>
      <c r="D107229" s="1" t="s">
        <v>93</v>
      </c>
      <c r="E107229" s="2">
        <v>42578</v>
      </c>
      <c r="G107229" s="1" t="s">
        <v>10</v>
      </c>
      <c r="H107229" s="1" t="s">
        <v>94</v>
      </c>
    </row>
    <row r="107230" spans="1:8" x14ac:dyDescent="0.4">
      <c r="A107230">
        <v>55648</v>
      </c>
      <c r="B107230">
        <v>8</v>
      </c>
      <c r="C107230" s="1" t="s">
        <v>90</v>
      </c>
      <c r="D107230" s="1" t="s">
        <v>95</v>
      </c>
      <c r="E107230" s="2">
        <v>42578</v>
      </c>
      <c r="G107230" s="1" t="s">
        <v>10</v>
      </c>
      <c r="H107230" s="1" t="s">
        <v>96</v>
      </c>
    </row>
    <row r="107231" spans="1:8" x14ac:dyDescent="0.4">
      <c r="A107231">
        <v>55703</v>
      </c>
      <c r="B107231">
        <v>8</v>
      </c>
      <c r="C107231" s="1" t="s">
        <v>90</v>
      </c>
      <c r="D107231" s="1" t="s">
        <v>93</v>
      </c>
      <c r="E107231" s="2">
        <v>42577</v>
      </c>
      <c r="G107231" s="1" t="s">
        <v>10</v>
      </c>
      <c r="H107231" s="1" t="s">
        <v>94</v>
      </c>
    </row>
    <row r="107232" spans="1:8" x14ac:dyDescent="0.4">
      <c r="A107232">
        <v>55704</v>
      </c>
      <c r="B107232">
        <v>8</v>
      </c>
      <c r="C107232" s="1" t="s">
        <v>90</v>
      </c>
      <c r="D107232" s="1" t="s">
        <v>95</v>
      </c>
      <c r="E107232" s="2">
        <v>42577</v>
      </c>
      <c r="G107232" s="1" t="s">
        <v>10</v>
      </c>
      <c r="H107232" s="1" t="s">
        <v>96</v>
      </c>
    </row>
    <row r="107233" spans="1:8" x14ac:dyDescent="0.4">
      <c r="A107233">
        <v>55759</v>
      </c>
      <c r="B107233">
        <v>8</v>
      </c>
      <c r="C107233" s="1" t="s">
        <v>90</v>
      </c>
      <c r="D107233" s="1" t="s">
        <v>93</v>
      </c>
      <c r="E107233" s="2">
        <v>42576</v>
      </c>
      <c r="G107233" s="1" t="s">
        <v>10</v>
      </c>
      <c r="H107233" s="1" t="s">
        <v>94</v>
      </c>
    </row>
    <row r="107234" spans="1:8" x14ac:dyDescent="0.4">
      <c r="A107234">
        <v>55760</v>
      </c>
      <c r="B107234">
        <v>8</v>
      </c>
      <c r="C107234" s="1" t="s">
        <v>90</v>
      </c>
      <c r="D107234" s="1" t="s">
        <v>95</v>
      </c>
      <c r="E107234" s="2">
        <v>42576</v>
      </c>
      <c r="G107234" s="1" t="s">
        <v>10</v>
      </c>
      <c r="H107234" s="1" t="s">
        <v>96</v>
      </c>
    </row>
    <row r="107235" spans="1:8" x14ac:dyDescent="0.4">
      <c r="A107235">
        <v>55815</v>
      </c>
      <c r="B107235">
        <v>8</v>
      </c>
      <c r="C107235" s="1" t="s">
        <v>90</v>
      </c>
      <c r="D107235" s="1" t="s">
        <v>93</v>
      </c>
      <c r="E107235" s="2">
        <v>42575</v>
      </c>
      <c r="G107235" s="1" t="s">
        <v>10</v>
      </c>
      <c r="H107235" s="1" t="s">
        <v>94</v>
      </c>
    </row>
    <row r="107236" spans="1:8" x14ac:dyDescent="0.4">
      <c r="A107236">
        <v>55816</v>
      </c>
      <c r="B107236">
        <v>8</v>
      </c>
      <c r="C107236" s="1" t="s">
        <v>90</v>
      </c>
      <c r="D107236" s="1" t="s">
        <v>95</v>
      </c>
      <c r="E107236" s="2">
        <v>42575</v>
      </c>
      <c r="G107236" s="1" t="s">
        <v>10</v>
      </c>
      <c r="H107236" s="1" t="s">
        <v>96</v>
      </c>
    </row>
    <row r="107237" spans="1:8" x14ac:dyDescent="0.4">
      <c r="A107237">
        <v>55871</v>
      </c>
      <c r="B107237">
        <v>8</v>
      </c>
      <c r="C107237" s="1" t="s">
        <v>90</v>
      </c>
      <c r="D107237" s="1" t="s">
        <v>93</v>
      </c>
      <c r="E107237" s="2">
        <v>42574</v>
      </c>
      <c r="G107237" s="1" t="s">
        <v>10</v>
      </c>
      <c r="H107237" s="1" t="s">
        <v>94</v>
      </c>
    </row>
    <row r="107238" spans="1:8" x14ac:dyDescent="0.4">
      <c r="A107238">
        <v>55872</v>
      </c>
      <c r="B107238">
        <v>8</v>
      </c>
      <c r="C107238" s="1" t="s">
        <v>90</v>
      </c>
      <c r="D107238" s="1" t="s">
        <v>95</v>
      </c>
      <c r="E107238" s="2">
        <v>42574</v>
      </c>
      <c r="G107238" s="1" t="s">
        <v>10</v>
      </c>
      <c r="H107238" s="1" t="s">
        <v>96</v>
      </c>
    </row>
    <row r="107239" spans="1:8" x14ac:dyDescent="0.4">
      <c r="A107239">
        <v>55927</v>
      </c>
      <c r="B107239">
        <v>8</v>
      </c>
      <c r="C107239" s="1" t="s">
        <v>90</v>
      </c>
      <c r="D107239" s="1" t="s">
        <v>93</v>
      </c>
      <c r="E107239" s="2">
        <v>42573</v>
      </c>
      <c r="G107239" s="1" t="s">
        <v>10</v>
      </c>
      <c r="H107239" s="1" t="s">
        <v>94</v>
      </c>
    </row>
    <row r="107240" spans="1:8" x14ac:dyDescent="0.4">
      <c r="A107240">
        <v>55928</v>
      </c>
      <c r="B107240">
        <v>8</v>
      </c>
      <c r="C107240" s="1" t="s">
        <v>90</v>
      </c>
      <c r="D107240" s="1" t="s">
        <v>95</v>
      </c>
      <c r="E107240" s="2">
        <v>42573</v>
      </c>
      <c r="G107240" s="1" t="s">
        <v>10</v>
      </c>
      <c r="H107240" s="1" t="s">
        <v>96</v>
      </c>
    </row>
    <row r="107241" spans="1:8" x14ac:dyDescent="0.4">
      <c r="A107241">
        <v>55983</v>
      </c>
      <c r="B107241">
        <v>8</v>
      </c>
      <c r="C107241" s="1" t="s">
        <v>90</v>
      </c>
      <c r="D107241" s="1" t="s">
        <v>93</v>
      </c>
      <c r="E107241" s="2">
        <v>42572</v>
      </c>
      <c r="G107241" s="1" t="s">
        <v>10</v>
      </c>
      <c r="H107241" s="1" t="s">
        <v>94</v>
      </c>
    </row>
    <row r="107242" spans="1:8" x14ac:dyDescent="0.4">
      <c r="A107242">
        <v>55984</v>
      </c>
      <c r="B107242">
        <v>8</v>
      </c>
      <c r="C107242" s="1" t="s">
        <v>90</v>
      </c>
      <c r="D107242" s="1" t="s">
        <v>95</v>
      </c>
      <c r="E107242" s="2">
        <v>42572</v>
      </c>
      <c r="G107242" s="1" t="s">
        <v>10</v>
      </c>
      <c r="H107242" s="1" t="s">
        <v>96</v>
      </c>
    </row>
    <row r="107243" spans="1:8" x14ac:dyDescent="0.4">
      <c r="A107243">
        <v>56039</v>
      </c>
      <c r="B107243">
        <v>8</v>
      </c>
      <c r="C107243" s="1" t="s">
        <v>90</v>
      </c>
      <c r="D107243" s="1" t="s">
        <v>93</v>
      </c>
      <c r="E107243" s="2">
        <v>42571</v>
      </c>
      <c r="G107243" s="1" t="s">
        <v>10</v>
      </c>
      <c r="H107243" s="1" t="s">
        <v>94</v>
      </c>
    </row>
    <row r="107244" spans="1:8" x14ac:dyDescent="0.4">
      <c r="A107244">
        <v>56040</v>
      </c>
      <c r="B107244">
        <v>8</v>
      </c>
      <c r="C107244" s="1" t="s">
        <v>90</v>
      </c>
      <c r="D107244" s="1" t="s">
        <v>95</v>
      </c>
      <c r="E107244" s="2">
        <v>42571</v>
      </c>
      <c r="G107244" s="1" t="s">
        <v>10</v>
      </c>
      <c r="H107244" s="1" t="s">
        <v>96</v>
      </c>
    </row>
    <row r="107245" spans="1:8" x14ac:dyDescent="0.4">
      <c r="A107245">
        <v>56095</v>
      </c>
      <c r="B107245">
        <v>8</v>
      </c>
      <c r="C107245" s="1" t="s">
        <v>90</v>
      </c>
      <c r="D107245" s="1" t="s">
        <v>93</v>
      </c>
      <c r="E107245" s="2">
        <v>42570</v>
      </c>
      <c r="G107245" s="1" t="s">
        <v>10</v>
      </c>
      <c r="H107245" s="1" t="s">
        <v>94</v>
      </c>
    </row>
    <row r="107246" spans="1:8" x14ac:dyDescent="0.4">
      <c r="A107246">
        <v>56096</v>
      </c>
      <c r="B107246">
        <v>8</v>
      </c>
      <c r="C107246" s="1" t="s">
        <v>90</v>
      </c>
      <c r="D107246" s="1" t="s">
        <v>95</v>
      </c>
      <c r="E107246" s="2">
        <v>42570</v>
      </c>
      <c r="G107246" s="1" t="s">
        <v>10</v>
      </c>
      <c r="H107246" s="1" t="s">
        <v>96</v>
      </c>
    </row>
    <row r="107247" spans="1:8" x14ac:dyDescent="0.4">
      <c r="A107247">
        <v>56151</v>
      </c>
      <c r="B107247">
        <v>8</v>
      </c>
      <c r="C107247" s="1" t="s">
        <v>90</v>
      </c>
      <c r="D107247" s="1" t="s">
        <v>93</v>
      </c>
      <c r="E107247" s="2">
        <v>42569</v>
      </c>
      <c r="G107247" s="1" t="s">
        <v>10</v>
      </c>
      <c r="H107247" s="1" t="s">
        <v>94</v>
      </c>
    </row>
    <row r="107248" spans="1:8" x14ac:dyDescent="0.4">
      <c r="A107248">
        <v>56152</v>
      </c>
      <c r="B107248">
        <v>8</v>
      </c>
      <c r="C107248" s="1" t="s">
        <v>90</v>
      </c>
      <c r="D107248" s="1" t="s">
        <v>95</v>
      </c>
      <c r="E107248" s="2">
        <v>42569</v>
      </c>
      <c r="G107248" s="1" t="s">
        <v>10</v>
      </c>
      <c r="H107248" s="1" t="s">
        <v>96</v>
      </c>
    </row>
    <row r="107249" spans="1:8" x14ac:dyDescent="0.4">
      <c r="A107249">
        <v>56207</v>
      </c>
      <c r="B107249">
        <v>8</v>
      </c>
      <c r="C107249" s="1" t="s">
        <v>90</v>
      </c>
      <c r="D107249" s="1" t="s">
        <v>93</v>
      </c>
      <c r="E107249" s="2">
        <v>42568</v>
      </c>
      <c r="G107249" s="1" t="s">
        <v>10</v>
      </c>
      <c r="H107249" s="1" t="s">
        <v>94</v>
      </c>
    </row>
    <row r="107250" spans="1:8" x14ac:dyDescent="0.4">
      <c r="A107250">
        <v>56208</v>
      </c>
      <c r="B107250">
        <v>8</v>
      </c>
      <c r="C107250" s="1" t="s">
        <v>90</v>
      </c>
      <c r="D107250" s="1" t="s">
        <v>95</v>
      </c>
      <c r="E107250" s="2">
        <v>42568</v>
      </c>
      <c r="G107250" s="1" t="s">
        <v>10</v>
      </c>
      <c r="H107250" s="1" t="s">
        <v>96</v>
      </c>
    </row>
    <row r="107251" spans="1:8" x14ac:dyDescent="0.4">
      <c r="A107251">
        <v>56263</v>
      </c>
      <c r="B107251">
        <v>8</v>
      </c>
      <c r="C107251" s="1" t="s">
        <v>90</v>
      </c>
      <c r="D107251" s="1" t="s">
        <v>93</v>
      </c>
      <c r="E107251" s="2">
        <v>42567</v>
      </c>
      <c r="G107251" s="1" t="s">
        <v>10</v>
      </c>
      <c r="H107251" s="1" t="s">
        <v>94</v>
      </c>
    </row>
    <row r="107252" spans="1:8" x14ac:dyDescent="0.4">
      <c r="A107252">
        <v>56264</v>
      </c>
      <c r="B107252">
        <v>8</v>
      </c>
      <c r="C107252" s="1" t="s">
        <v>90</v>
      </c>
      <c r="D107252" s="1" t="s">
        <v>95</v>
      </c>
      <c r="E107252" s="2">
        <v>42567</v>
      </c>
      <c r="G107252" s="1" t="s">
        <v>10</v>
      </c>
      <c r="H107252" s="1" t="s">
        <v>96</v>
      </c>
    </row>
    <row r="107253" spans="1:8" x14ac:dyDescent="0.4">
      <c r="A107253">
        <v>56319</v>
      </c>
      <c r="B107253">
        <v>8</v>
      </c>
      <c r="C107253" s="1" t="s">
        <v>90</v>
      </c>
      <c r="D107253" s="1" t="s">
        <v>93</v>
      </c>
      <c r="E107253" s="2">
        <v>42566</v>
      </c>
      <c r="G107253" s="1" t="s">
        <v>10</v>
      </c>
      <c r="H107253" s="1" t="s">
        <v>94</v>
      </c>
    </row>
    <row r="107254" spans="1:8" x14ac:dyDescent="0.4">
      <c r="A107254">
        <v>56320</v>
      </c>
      <c r="B107254">
        <v>8</v>
      </c>
      <c r="C107254" s="1" t="s">
        <v>90</v>
      </c>
      <c r="D107254" s="1" t="s">
        <v>95</v>
      </c>
      <c r="E107254" s="2">
        <v>42566</v>
      </c>
      <c r="G107254" s="1" t="s">
        <v>10</v>
      </c>
      <c r="H107254" s="1" t="s">
        <v>96</v>
      </c>
    </row>
    <row r="107255" spans="1:8" x14ac:dyDescent="0.4">
      <c r="A107255">
        <v>56375</v>
      </c>
      <c r="B107255">
        <v>8</v>
      </c>
      <c r="C107255" s="1" t="s">
        <v>90</v>
      </c>
      <c r="D107255" s="1" t="s">
        <v>93</v>
      </c>
      <c r="E107255" s="2">
        <v>42565</v>
      </c>
      <c r="G107255" s="1" t="s">
        <v>10</v>
      </c>
      <c r="H107255" s="1" t="s">
        <v>94</v>
      </c>
    </row>
    <row r="107256" spans="1:8" x14ac:dyDescent="0.4">
      <c r="A107256">
        <v>56376</v>
      </c>
      <c r="B107256">
        <v>8</v>
      </c>
      <c r="C107256" s="1" t="s">
        <v>90</v>
      </c>
      <c r="D107256" s="1" t="s">
        <v>95</v>
      </c>
      <c r="E107256" s="2">
        <v>42565</v>
      </c>
      <c r="G107256" s="1" t="s">
        <v>10</v>
      </c>
      <c r="H107256" s="1" t="s">
        <v>96</v>
      </c>
    </row>
    <row r="107257" spans="1:8" x14ac:dyDescent="0.4">
      <c r="A107257">
        <v>56431</v>
      </c>
      <c r="B107257">
        <v>8</v>
      </c>
      <c r="C107257" s="1" t="s">
        <v>90</v>
      </c>
      <c r="D107257" s="1" t="s">
        <v>93</v>
      </c>
      <c r="E107257" s="2">
        <v>42564</v>
      </c>
      <c r="G107257" s="1" t="s">
        <v>10</v>
      </c>
      <c r="H107257" s="1" t="s">
        <v>94</v>
      </c>
    </row>
    <row r="107258" spans="1:8" x14ac:dyDescent="0.4">
      <c r="A107258">
        <v>56432</v>
      </c>
      <c r="B107258">
        <v>8</v>
      </c>
      <c r="C107258" s="1" t="s">
        <v>90</v>
      </c>
      <c r="D107258" s="1" t="s">
        <v>95</v>
      </c>
      <c r="E107258" s="2">
        <v>42564</v>
      </c>
      <c r="G107258" s="1" t="s">
        <v>10</v>
      </c>
      <c r="H107258" s="1" t="s">
        <v>96</v>
      </c>
    </row>
    <row r="107259" spans="1:8" x14ac:dyDescent="0.4">
      <c r="A107259">
        <v>56487</v>
      </c>
      <c r="B107259">
        <v>8</v>
      </c>
      <c r="C107259" s="1" t="s">
        <v>90</v>
      </c>
      <c r="D107259" s="1" t="s">
        <v>93</v>
      </c>
      <c r="E107259" s="2">
        <v>42563</v>
      </c>
      <c r="G107259" s="1" t="s">
        <v>10</v>
      </c>
      <c r="H107259" s="1" t="s">
        <v>94</v>
      </c>
    </row>
    <row r="107260" spans="1:8" x14ac:dyDescent="0.4">
      <c r="A107260">
        <v>56488</v>
      </c>
      <c r="B107260">
        <v>8</v>
      </c>
      <c r="C107260" s="1" t="s">
        <v>90</v>
      </c>
      <c r="D107260" s="1" t="s">
        <v>95</v>
      </c>
      <c r="E107260" s="2">
        <v>42563</v>
      </c>
      <c r="G107260" s="1" t="s">
        <v>10</v>
      </c>
      <c r="H107260" s="1" t="s">
        <v>96</v>
      </c>
    </row>
    <row r="107261" spans="1:8" x14ac:dyDescent="0.4">
      <c r="A107261">
        <v>56543</v>
      </c>
      <c r="B107261">
        <v>8</v>
      </c>
      <c r="C107261" s="1" t="s">
        <v>90</v>
      </c>
      <c r="D107261" s="1" t="s">
        <v>93</v>
      </c>
      <c r="E107261" s="2">
        <v>42562</v>
      </c>
      <c r="G107261" s="1" t="s">
        <v>10</v>
      </c>
      <c r="H107261" s="1" t="s">
        <v>94</v>
      </c>
    </row>
    <row r="107262" spans="1:8" x14ac:dyDescent="0.4">
      <c r="A107262">
        <v>56544</v>
      </c>
      <c r="B107262">
        <v>8</v>
      </c>
      <c r="C107262" s="1" t="s">
        <v>90</v>
      </c>
      <c r="D107262" s="1" t="s">
        <v>95</v>
      </c>
      <c r="E107262" s="2">
        <v>42562</v>
      </c>
      <c r="G107262" s="1" t="s">
        <v>10</v>
      </c>
      <c r="H107262" s="1" t="s">
        <v>96</v>
      </c>
    </row>
    <row r="107263" spans="1:8" x14ac:dyDescent="0.4">
      <c r="A107263">
        <v>56599</v>
      </c>
      <c r="B107263">
        <v>8</v>
      </c>
      <c r="C107263" s="1" t="s">
        <v>90</v>
      </c>
      <c r="D107263" s="1" t="s">
        <v>93</v>
      </c>
      <c r="E107263" s="2">
        <v>42561</v>
      </c>
      <c r="G107263" s="1" t="s">
        <v>10</v>
      </c>
      <c r="H107263" s="1" t="s">
        <v>94</v>
      </c>
    </row>
    <row r="107264" spans="1:8" x14ac:dyDescent="0.4">
      <c r="A107264">
        <v>56600</v>
      </c>
      <c r="B107264">
        <v>8</v>
      </c>
      <c r="C107264" s="1" t="s">
        <v>90</v>
      </c>
      <c r="D107264" s="1" t="s">
        <v>95</v>
      </c>
      <c r="E107264" s="2">
        <v>42561</v>
      </c>
      <c r="G107264" s="1" t="s">
        <v>10</v>
      </c>
      <c r="H107264" s="1" t="s">
        <v>96</v>
      </c>
    </row>
    <row r="107265" spans="1:8" x14ac:dyDescent="0.4">
      <c r="A107265">
        <v>56655</v>
      </c>
      <c r="B107265">
        <v>8</v>
      </c>
      <c r="C107265" s="1" t="s">
        <v>90</v>
      </c>
      <c r="D107265" s="1" t="s">
        <v>93</v>
      </c>
      <c r="E107265" s="2">
        <v>42560</v>
      </c>
      <c r="G107265" s="1" t="s">
        <v>10</v>
      </c>
      <c r="H107265" s="1" t="s">
        <v>94</v>
      </c>
    </row>
    <row r="107266" spans="1:8" x14ac:dyDescent="0.4">
      <c r="A107266">
        <v>56656</v>
      </c>
      <c r="B107266">
        <v>8</v>
      </c>
      <c r="C107266" s="1" t="s">
        <v>90</v>
      </c>
      <c r="D107266" s="1" t="s">
        <v>95</v>
      </c>
      <c r="E107266" s="2">
        <v>42560</v>
      </c>
      <c r="G107266" s="1" t="s">
        <v>10</v>
      </c>
      <c r="H107266" s="1" t="s">
        <v>96</v>
      </c>
    </row>
    <row r="107267" spans="1:8" x14ac:dyDescent="0.4">
      <c r="A107267">
        <v>56711</v>
      </c>
      <c r="B107267">
        <v>8</v>
      </c>
      <c r="C107267" s="1" t="s">
        <v>90</v>
      </c>
      <c r="D107267" s="1" t="s">
        <v>93</v>
      </c>
      <c r="E107267" s="2">
        <v>42559</v>
      </c>
      <c r="G107267" s="1" t="s">
        <v>10</v>
      </c>
      <c r="H107267" s="1" t="s">
        <v>94</v>
      </c>
    </row>
    <row r="107268" spans="1:8" x14ac:dyDescent="0.4">
      <c r="A107268">
        <v>56712</v>
      </c>
      <c r="B107268">
        <v>8</v>
      </c>
      <c r="C107268" s="1" t="s">
        <v>90</v>
      </c>
      <c r="D107268" s="1" t="s">
        <v>95</v>
      </c>
      <c r="E107268" s="2">
        <v>42559</v>
      </c>
      <c r="G107268" s="1" t="s">
        <v>10</v>
      </c>
      <c r="H107268" s="1" t="s">
        <v>96</v>
      </c>
    </row>
    <row r="107269" spans="1:8" x14ac:dyDescent="0.4">
      <c r="A107269">
        <v>56767</v>
      </c>
      <c r="B107269">
        <v>8</v>
      </c>
      <c r="C107269" s="1" t="s">
        <v>90</v>
      </c>
      <c r="D107269" s="1" t="s">
        <v>93</v>
      </c>
      <c r="E107269" s="2">
        <v>42558</v>
      </c>
      <c r="G107269" s="1" t="s">
        <v>10</v>
      </c>
      <c r="H107269" s="1" t="s">
        <v>94</v>
      </c>
    </row>
    <row r="107270" spans="1:8" x14ac:dyDescent="0.4">
      <c r="A107270">
        <v>56768</v>
      </c>
      <c r="B107270">
        <v>8</v>
      </c>
      <c r="C107270" s="1" t="s">
        <v>90</v>
      </c>
      <c r="D107270" s="1" t="s">
        <v>95</v>
      </c>
      <c r="E107270" s="2">
        <v>42558</v>
      </c>
      <c r="G107270" s="1" t="s">
        <v>10</v>
      </c>
      <c r="H107270" s="1" t="s">
        <v>96</v>
      </c>
    </row>
    <row r="107271" spans="1:8" x14ac:dyDescent="0.4">
      <c r="A107271">
        <v>56823</v>
      </c>
      <c r="B107271">
        <v>8</v>
      </c>
      <c r="C107271" s="1" t="s">
        <v>90</v>
      </c>
      <c r="D107271" s="1" t="s">
        <v>93</v>
      </c>
      <c r="E107271" s="2">
        <v>42557</v>
      </c>
      <c r="G107271" s="1" t="s">
        <v>10</v>
      </c>
      <c r="H107271" s="1" t="s">
        <v>94</v>
      </c>
    </row>
    <row r="107272" spans="1:8" x14ac:dyDescent="0.4">
      <c r="A107272">
        <v>56824</v>
      </c>
      <c r="B107272">
        <v>8</v>
      </c>
      <c r="C107272" s="1" t="s">
        <v>90</v>
      </c>
      <c r="D107272" s="1" t="s">
        <v>95</v>
      </c>
      <c r="E107272" s="2">
        <v>42557</v>
      </c>
      <c r="G107272" s="1" t="s">
        <v>10</v>
      </c>
      <c r="H107272" s="1" t="s">
        <v>96</v>
      </c>
    </row>
    <row r="107273" spans="1:8" x14ac:dyDescent="0.4">
      <c r="A107273">
        <v>56879</v>
      </c>
      <c r="B107273">
        <v>8</v>
      </c>
      <c r="C107273" s="1" t="s">
        <v>90</v>
      </c>
      <c r="D107273" s="1" t="s">
        <v>93</v>
      </c>
      <c r="E107273" s="2">
        <v>42556</v>
      </c>
      <c r="G107273" s="1" t="s">
        <v>10</v>
      </c>
      <c r="H107273" s="1" t="s">
        <v>94</v>
      </c>
    </row>
    <row r="107274" spans="1:8" x14ac:dyDescent="0.4">
      <c r="A107274">
        <v>56880</v>
      </c>
      <c r="B107274">
        <v>8</v>
      </c>
      <c r="C107274" s="1" t="s">
        <v>90</v>
      </c>
      <c r="D107274" s="1" t="s">
        <v>95</v>
      </c>
      <c r="E107274" s="2">
        <v>42556</v>
      </c>
      <c r="G107274" s="1" t="s">
        <v>10</v>
      </c>
      <c r="H107274" s="1" t="s">
        <v>96</v>
      </c>
    </row>
    <row r="107275" spans="1:8" x14ac:dyDescent="0.4">
      <c r="A107275">
        <v>56935</v>
      </c>
      <c r="B107275">
        <v>8</v>
      </c>
      <c r="C107275" s="1" t="s">
        <v>90</v>
      </c>
      <c r="D107275" s="1" t="s">
        <v>93</v>
      </c>
      <c r="E107275" s="2">
        <v>42555</v>
      </c>
      <c r="G107275" s="1" t="s">
        <v>10</v>
      </c>
      <c r="H107275" s="1" t="s">
        <v>94</v>
      </c>
    </row>
    <row r="107276" spans="1:8" x14ac:dyDescent="0.4">
      <c r="A107276">
        <v>56936</v>
      </c>
      <c r="B107276">
        <v>8</v>
      </c>
      <c r="C107276" s="1" t="s">
        <v>90</v>
      </c>
      <c r="D107276" s="1" t="s">
        <v>95</v>
      </c>
      <c r="E107276" s="2">
        <v>42555</v>
      </c>
      <c r="G107276" s="1" t="s">
        <v>10</v>
      </c>
      <c r="H107276" s="1" t="s">
        <v>96</v>
      </c>
    </row>
    <row r="107277" spans="1:8" x14ac:dyDescent="0.4">
      <c r="A107277">
        <v>56991</v>
      </c>
      <c r="B107277">
        <v>8</v>
      </c>
      <c r="C107277" s="1" t="s">
        <v>90</v>
      </c>
      <c r="D107277" s="1" t="s">
        <v>93</v>
      </c>
      <c r="E107277" s="2">
        <v>42554</v>
      </c>
      <c r="G107277" s="1" t="s">
        <v>10</v>
      </c>
      <c r="H107277" s="1" t="s">
        <v>94</v>
      </c>
    </row>
    <row r="107278" spans="1:8" x14ac:dyDescent="0.4">
      <c r="A107278">
        <v>56992</v>
      </c>
      <c r="B107278">
        <v>8</v>
      </c>
      <c r="C107278" s="1" t="s">
        <v>90</v>
      </c>
      <c r="D107278" s="1" t="s">
        <v>95</v>
      </c>
      <c r="E107278" s="2">
        <v>42554</v>
      </c>
      <c r="G107278" s="1" t="s">
        <v>10</v>
      </c>
      <c r="H107278" s="1" t="s">
        <v>96</v>
      </c>
    </row>
    <row r="107279" spans="1:8" x14ac:dyDescent="0.4">
      <c r="A107279">
        <v>57047</v>
      </c>
      <c r="B107279">
        <v>8</v>
      </c>
      <c r="C107279" s="1" t="s">
        <v>90</v>
      </c>
      <c r="D107279" s="1" t="s">
        <v>93</v>
      </c>
      <c r="E107279" s="2">
        <v>42553</v>
      </c>
      <c r="G107279" s="1" t="s">
        <v>10</v>
      </c>
      <c r="H107279" s="1" t="s">
        <v>94</v>
      </c>
    </row>
    <row r="107280" spans="1:8" x14ac:dyDescent="0.4">
      <c r="A107280">
        <v>57048</v>
      </c>
      <c r="B107280">
        <v>8</v>
      </c>
      <c r="C107280" s="1" t="s">
        <v>90</v>
      </c>
      <c r="D107280" s="1" t="s">
        <v>95</v>
      </c>
      <c r="E107280" s="2">
        <v>42553</v>
      </c>
      <c r="G107280" s="1" t="s">
        <v>10</v>
      </c>
      <c r="H107280" s="1" t="s">
        <v>96</v>
      </c>
    </row>
    <row r="107281" spans="1:8" x14ac:dyDescent="0.4">
      <c r="A107281">
        <v>57103</v>
      </c>
      <c r="B107281">
        <v>8</v>
      </c>
      <c r="C107281" s="1" t="s">
        <v>90</v>
      </c>
      <c r="D107281" s="1" t="s">
        <v>93</v>
      </c>
      <c r="E107281" s="2">
        <v>42552</v>
      </c>
      <c r="G107281" s="1" t="s">
        <v>10</v>
      </c>
      <c r="H107281" s="1" t="s">
        <v>94</v>
      </c>
    </row>
    <row r="107282" spans="1:8" x14ac:dyDescent="0.4">
      <c r="A107282">
        <v>57104</v>
      </c>
      <c r="B107282">
        <v>8</v>
      </c>
      <c r="C107282" s="1" t="s">
        <v>90</v>
      </c>
      <c r="D107282" s="1" t="s">
        <v>95</v>
      </c>
      <c r="E107282" s="2">
        <v>42552</v>
      </c>
      <c r="G107282" s="1" t="s">
        <v>10</v>
      </c>
      <c r="H107282" s="1" t="s">
        <v>96</v>
      </c>
    </row>
    <row r="107283" spans="1:8" x14ac:dyDescent="0.4">
      <c r="A107283">
        <v>57159</v>
      </c>
      <c r="B107283">
        <v>8</v>
      </c>
      <c r="C107283" s="1" t="s">
        <v>90</v>
      </c>
      <c r="D107283" s="1" t="s">
        <v>93</v>
      </c>
      <c r="E107283" s="2">
        <v>42551</v>
      </c>
      <c r="G107283" s="1" t="s">
        <v>10</v>
      </c>
      <c r="H107283" s="1" t="s">
        <v>94</v>
      </c>
    </row>
    <row r="107284" spans="1:8" x14ac:dyDescent="0.4">
      <c r="A107284">
        <v>57160</v>
      </c>
      <c r="B107284">
        <v>8</v>
      </c>
      <c r="C107284" s="1" t="s">
        <v>90</v>
      </c>
      <c r="D107284" s="1" t="s">
        <v>95</v>
      </c>
      <c r="E107284" s="2">
        <v>42551</v>
      </c>
      <c r="G107284" s="1" t="s">
        <v>10</v>
      </c>
      <c r="H107284" s="1" t="s">
        <v>96</v>
      </c>
    </row>
    <row r="107285" spans="1:8" x14ac:dyDescent="0.4">
      <c r="A107285">
        <v>57215</v>
      </c>
      <c r="B107285">
        <v>8</v>
      </c>
      <c r="C107285" s="1" t="s">
        <v>90</v>
      </c>
      <c r="D107285" s="1" t="s">
        <v>93</v>
      </c>
      <c r="E107285" s="2">
        <v>42550</v>
      </c>
      <c r="G107285" s="1" t="s">
        <v>10</v>
      </c>
      <c r="H107285" s="1" t="s">
        <v>94</v>
      </c>
    </row>
    <row r="107286" spans="1:8" x14ac:dyDescent="0.4">
      <c r="A107286">
        <v>57216</v>
      </c>
      <c r="B107286">
        <v>8</v>
      </c>
      <c r="C107286" s="1" t="s">
        <v>90</v>
      </c>
      <c r="D107286" s="1" t="s">
        <v>95</v>
      </c>
      <c r="E107286" s="2">
        <v>42550</v>
      </c>
      <c r="G107286" s="1" t="s">
        <v>10</v>
      </c>
      <c r="H107286" s="1" t="s">
        <v>96</v>
      </c>
    </row>
    <row r="107287" spans="1:8" x14ac:dyDescent="0.4">
      <c r="A107287">
        <v>57271</v>
      </c>
      <c r="B107287">
        <v>8</v>
      </c>
      <c r="C107287" s="1" t="s">
        <v>90</v>
      </c>
      <c r="D107287" s="1" t="s">
        <v>93</v>
      </c>
      <c r="E107287" s="2">
        <v>42549</v>
      </c>
      <c r="G107287" s="1" t="s">
        <v>10</v>
      </c>
      <c r="H107287" s="1" t="s">
        <v>94</v>
      </c>
    </row>
    <row r="107288" spans="1:8" x14ac:dyDescent="0.4">
      <c r="A107288">
        <v>57327</v>
      </c>
      <c r="B107288">
        <v>8</v>
      </c>
      <c r="C107288" s="1" t="s">
        <v>90</v>
      </c>
      <c r="D107288" s="1" t="s">
        <v>93</v>
      </c>
      <c r="E107288" s="2">
        <v>42548</v>
      </c>
      <c r="G107288" s="1" t="s">
        <v>10</v>
      </c>
      <c r="H107288" s="1" t="s">
        <v>94</v>
      </c>
    </row>
    <row r="107289" spans="1:8" x14ac:dyDescent="0.4">
      <c r="A107289">
        <v>57328</v>
      </c>
      <c r="B107289">
        <v>8</v>
      </c>
      <c r="C107289" s="1" t="s">
        <v>90</v>
      </c>
      <c r="D107289" s="1" t="s">
        <v>95</v>
      </c>
      <c r="E107289" s="2">
        <v>42548</v>
      </c>
      <c r="G107289" s="1" t="s">
        <v>10</v>
      </c>
      <c r="H107289" s="1" t="s">
        <v>96</v>
      </c>
    </row>
    <row r="107290" spans="1:8" x14ac:dyDescent="0.4">
      <c r="A107290">
        <v>57383</v>
      </c>
      <c r="B107290">
        <v>8</v>
      </c>
      <c r="C107290" s="1" t="s">
        <v>90</v>
      </c>
      <c r="D107290" s="1" t="s">
        <v>93</v>
      </c>
      <c r="E107290" s="2">
        <v>42547</v>
      </c>
      <c r="G107290" s="1" t="s">
        <v>10</v>
      </c>
      <c r="H107290" s="1" t="s">
        <v>94</v>
      </c>
    </row>
    <row r="107291" spans="1:8" x14ac:dyDescent="0.4">
      <c r="A107291">
        <v>57384</v>
      </c>
      <c r="B107291">
        <v>8</v>
      </c>
      <c r="C107291" s="1" t="s">
        <v>90</v>
      </c>
      <c r="D107291" s="1" t="s">
        <v>95</v>
      </c>
      <c r="E107291" s="2">
        <v>42547</v>
      </c>
      <c r="G107291" s="1" t="s">
        <v>10</v>
      </c>
      <c r="H107291" s="1" t="s">
        <v>96</v>
      </c>
    </row>
    <row r="107292" spans="1:8" x14ac:dyDescent="0.4">
      <c r="A107292">
        <v>57439</v>
      </c>
      <c r="B107292">
        <v>8</v>
      </c>
      <c r="C107292" s="1" t="s">
        <v>90</v>
      </c>
      <c r="D107292" s="1" t="s">
        <v>93</v>
      </c>
      <c r="E107292" s="2">
        <v>42546</v>
      </c>
      <c r="G107292" s="1" t="s">
        <v>10</v>
      </c>
      <c r="H107292" s="1" t="s">
        <v>94</v>
      </c>
    </row>
    <row r="107293" spans="1:8" x14ac:dyDescent="0.4">
      <c r="A107293">
        <v>57440</v>
      </c>
      <c r="B107293">
        <v>8</v>
      </c>
      <c r="C107293" s="1" t="s">
        <v>90</v>
      </c>
      <c r="D107293" s="1" t="s">
        <v>95</v>
      </c>
      <c r="E107293" s="2">
        <v>42546</v>
      </c>
      <c r="G107293" s="1" t="s">
        <v>10</v>
      </c>
      <c r="H107293" s="1" t="s">
        <v>96</v>
      </c>
    </row>
    <row r="107294" spans="1:8" x14ac:dyDescent="0.4">
      <c r="A107294">
        <v>57495</v>
      </c>
      <c r="B107294">
        <v>8</v>
      </c>
      <c r="C107294" s="1" t="s">
        <v>90</v>
      </c>
      <c r="D107294" s="1" t="s">
        <v>93</v>
      </c>
      <c r="E107294" s="2">
        <v>42545</v>
      </c>
      <c r="G107294" s="1" t="s">
        <v>10</v>
      </c>
      <c r="H107294" s="1" t="s">
        <v>94</v>
      </c>
    </row>
    <row r="107295" spans="1:8" x14ac:dyDescent="0.4">
      <c r="A107295">
        <v>57496</v>
      </c>
      <c r="B107295">
        <v>8</v>
      </c>
      <c r="C107295" s="1" t="s">
        <v>90</v>
      </c>
      <c r="D107295" s="1" t="s">
        <v>95</v>
      </c>
      <c r="E107295" s="2">
        <v>42545</v>
      </c>
      <c r="G107295" s="1" t="s">
        <v>10</v>
      </c>
      <c r="H107295" s="1" t="s">
        <v>96</v>
      </c>
    </row>
    <row r="107296" spans="1:8" x14ac:dyDescent="0.4">
      <c r="A107296">
        <v>57551</v>
      </c>
      <c r="B107296">
        <v>8</v>
      </c>
      <c r="C107296" s="1" t="s">
        <v>90</v>
      </c>
      <c r="D107296" s="1" t="s">
        <v>93</v>
      </c>
      <c r="E107296" s="2">
        <v>42544</v>
      </c>
      <c r="G107296" s="1" t="s">
        <v>10</v>
      </c>
      <c r="H107296" s="1" t="s">
        <v>94</v>
      </c>
    </row>
    <row r="107297" spans="1:8" x14ac:dyDescent="0.4">
      <c r="A107297">
        <v>57552</v>
      </c>
      <c r="B107297">
        <v>8</v>
      </c>
      <c r="C107297" s="1" t="s">
        <v>90</v>
      </c>
      <c r="D107297" s="1" t="s">
        <v>95</v>
      </c>
      <c r="E107297" s="2">
        <v>42544</v>
      </c>
      <c r="G107297" s="1" t="s">
        <v>10</v>
      </c>
      <c r="H107297" s="1" t="s">
        <v>96</v>
      </c>
    </row>
    <row r="107298" spans="1:8" x14ac:dyDescent="0.4">
      <c r="A107298">
        <v>57607</v>
      </c>
      <c r="B107298">
        <v>8</v>
      </c>
      <c r="C107298" s="1" t="s">
        <v>90</v>
      </c>
      <c r="D107298" s="1" t="s">
        <v>93</v>
      </c>
      <c r="E107298" s="2">
        <v>42543</v>
      </c>
      <c r="G107298" s="1" t="s">
        <v>10</v>
      </c>
      <c r="H107298" s="1" t="s">
        <v>94</v>
      </c>
    </row>
    <row r="107299" spans="1:8" x14ac:dyDescent="0.4">
      <c r="A107299">
        <v>57608</v>
      </c>
      <c r="B107299">
        <v>8</v>
      </c>
      <c r="C107299" s="1" t="s">
        <v>90</v>
      </c>
      <c r="D107299" s="1" t="s">
        <v>95</v>
      </c>
      <c r="E107299" s="2">
        <v>42543</v>
      </c>
      <c r="G107299" s="1" t="s">
        <v>10</v>
      </c>
      <c r="H107299" s="1" t="s">
        <v>96</v>
      </c>
    </row>
    <row r="107300" spans="1:8" x14ac:dyDescent="0.4">
      <c r="A107300">
        <v>57663</v>
      </c>
      <c r="B107300">
        <v>8</v>
      </c>
      <c r="C107300" s="1" t="s">
        <v>90</v>
      </c>
      <c r="D107300" s="1" t="s">
        <v>93</v>
      </c>
      <c r="E107300" s="2">
        <v>42542</v>
      </c>
      <c r="G107300" s="1" t="s">
        <v>10</v>
      </c>
      <c r="H107300" s="1" t="s">
        <v>94</v>
      </c>
    </row>
    <row r="107301" spans="1:8" x14ac:dyDescent="0.4">
      <c r="A107301">
        <v>57664</v>
      </c>
      <c r="B107301">
        <v>8</v>
      </c>
      <c r="C107301" s="1" t="s">
        <v>90</v>
      </c>
      <c r="D107301" s="1" t="s">
        <v>95</v>
      </c>
      <c r="E107301" s="2">
        <v>42542</v>
      </c>
      <c r="G107301" s="1" t="s">
        <v>10</v>
      </c>
      <c r="H107301" s="1" t="s">
        <v>96</v>
      </c>
    </row>
    <row r="107302" spans="1:8" x14ac:dyDescent="0.4">
      <c r="A107302">
        <v>57719</v>
      </c>
      <c r="B107302">
        <v>8</v>
      </c>
      <c r="C107302" s="1" t="s">
        <v>90</v>
      </c>
      <c r="D107302" s="1" t="s">
        <v>93</v>
      </c>
      <c r="E107302" s="2">
        <v>42541</v>
      </c>
      <c r="G107302" s="1" t="s">
        <v>10</v>
      </c>
      <c r="H107302" s="1" t="s">
        <v>94</v>
      </c>
    </row>
    <row r="107303" spans="1:8" x14ac:dyDescent="0.4">
      <c r="A107303">
        <v>57720</v>
      </c>
      <c r="B107303">
        <v>8</v>
      </c>
      <c r="C107303" s="1" t="s">
        <v>90</v>
      </c>
      <c r="D107303" s="1" t="s">
        <v>95</v>
      </c>
      <c r="E107303" s="2">
        <v>42541</v>
      </c>
      <c r="G107303" s="1" t="s">
        <v>10</v>
      </c>
      <c r="H107303" s="1" t="s">
        <v>96</v>
      </c>
    </row>
    <row r="107304" spans="1:8" x14ac:dyDescent="0.4">
      <c r="A107304">
        <v>57775</v>
      </c>
      <c r="B107304">
        <v>8</v>
      </c>
      <c r="C107304" s="1" t="s">
        <v>90</v>
      </c>
      <c r="D107304" s="1" t="s">
        <v>93</v>
      </c>
      <c r="E107304" s="2">
        <v>42540</v>
      </c>
      <c r="G107304" s="1" t="s">
        <v>10</v>
      </c>
      <c r="H107304" s="1" t="s">
        <v>94</v>
      </c>
    </row>
    <row r="107305" spans="1:8" x14ac:dyDescent="0.4">
      <c r="A107305">
        <v>57776</v>
      </c>
      <c r="B107305">
        <v>8</v>
      </c>
      <c r="C107305" s="1" t="s">
        <v>90</v>
      </c>
      <c r="D107305" s="1" t="s">
        <v>95</v>
      </c>
      <c r="E107305" s="2">
        <v>42540</v>
      </c>
      <c r="G107305" s="1" t="s">
        <v>10</v>
      </c>
      <c r="H107305" s="1" t="s">
        <v>96</v>
      </c>
    </row>
    <row r="107306" spans="1:8" x14ac:dyDescent="0.4">
      <c r="A107306">
        <v>57831</v>
      </c>
      <c r="B107306">
        <v>8</v>
      </c>
      <c r="C107306" s="1" t="s">
        <v>90</v>
      </c>
      <c r="D107306" s="1" t="s">
        <v>93</v>
      </c>
      <c r="E107306" s="2">
        <v>42539</v>
      </c>
      <c r="G107306" s="1" t="s">
        <v>10</v>
      </c>
      <c r="H107306" s="1" t="s">
        <v>94</v>
      </c>
    </row>
    <row r="107307" spans="1:8" x14ac:dyDescent="0.4">
      <c r="A107307">
        <v>57832</v>
      </c>
      <c r="B107307">
        <v>8</v>
      </c>
      <c r="C107307" s="1" t="s">
        <v>90</v>
      </c>
      <c r="D107307" s="1" t="s">
        <v>95</v>
      </c>
      <c r="E107307" s="2">
        <v>42539</v>
      </c>
      <c r="G107307" s="1" t="s">
        <v>10</v>
      </c>
      <c r="H107307" s="1" t="s">
        <v>96</v>
      </c>
    </row>
    <row r="107308" spans="1:8" x14ac:dyDescent="0.4">
      <c r="A107308">
        <v>57887</v>
      </c>
      <c r="B107308">
        <v>8</v>
      </c>
      <c r="C107308" s="1" t="s">
        <v>90</v>
      </c>
      <c r="D107308" s="1" t="s">
        <v>93</v>
      </c>
      <c r="E107308" s="2">
        <v>42538</v>
      </c>
      <c r="G107308" s="1" t="s">
        <v>10</v>
      </c>
      <c r="H107308" s="1" t="s">
        <v>94</v>
      </c>
    </row>
    <row r="107309" spans="1:8" x14ac:dyDescent="0.4">
      <c r="A107309">
        <v>57888</v>
      </c>
      <c r="B107309">
        <v>8</v>
      </c>
      <c r="C107309" s="1" t="s">
        <v>90</v>
      </c>
      <c r="D107309" s="1" t="s">
        <v>95</v>
      </c>
      <c r="E107309" s="2">
        <v>42538</v>
      </c>
      <c r="G107309" s="1" t="s">
        <v>10</v>
      </c>
      <c r="H107309" s="1" t="s">
        <v>96</v>
      </c>
    </row>
    <row r="107310" spans="1:8" x14ac:dyDescent="0.4">
      <c r="A107310">
        <v>57943</v>
      </c>
      <c r="B107310">
        <v>8</v>
      </c>
      <c r="C107310" s="1" t="s">
        <v>90</v>
      </c>
      <c r="D107310" s="1" t="s">
        <v>93</v>
      </c>
      <c r="E107310" s="2">
        <v>42537</v>
      </c>
      <c r="G107310" s="1" t="s">
        <v>10</v>
      </c>
      <c r="H107310" s="1" t="s">
        <v>94</v>
      </c>
    </row>
    <row r="107311" spans="1:8" x14ac:dyDescent="0.4">
      <c r="A107311">
        <v>57944</v>
      </c>
      <c r="B107311">
        <v>8</v>
      </c>
      <c r="C107311" s="1" t="s">
        <v>90</v>
      </c>
      <c r="D107311" s="1" t="s">
        <v>95</v>
      </c>
      <c r="E107311" s="2">
        <v>42537</v>
      </c>
      <c r="G107311" s="1" t="s">
        <v>10</v>
      </c>
      <c r="H107311" s="1" t="s">
        <v>96</v>
      </c>
    </row>
    <row r="107312" spans="1:8" x14ac:dyDescent="0.4">
      <c r="A107312">
        <v>57999</v>
      </c>
      <c r="B107312">
        <v>8</v>
      </c>
      <c r="C107312" s="1" t="s">
        <v>90</v>
      </c>
      <c r="D107312" s="1" t="s">
        <v>93</v>
      </c>
      <c r="E107312" s="2">
        <v>42536</v>
      </c>
      <c r="G107312" s="1" t="s">
        <v>10</v>
      </c>
      <c r="H107312" s="1" t="s">
        <v>94</v>
      </c>
    </row>
    <row r="107313" spans="1:8" x14ac:dyDescent="0.4">
      <c r="A107313">
        <v>58000</v>
      </c>
      <c r="B107313">
        <v>8</v>
      </c>
      <c r="C107313" s="1" t="s">
        <v>90</v>
      </c>
      <c r="D107313" s="1" t="s">
        <v>95</v>
      </c>
      <c r="E107313" s="2">
        <v>42536</v>
      </c>
      <c r="G107313" s="1" t="s">
        <v>10</v>
      </c>
      <c r="H107313" s="1" t="s">
        <v>96</v>
      </c>
    </row>
    <row r="107314" spans="1:8" x14ac:dyDescent="0.4">
      <c r="A107314">
        <v>58055</v>
      </c>
      <c r="B107314">
        <v>8</v>
      </c>
      <c r="C107314" s="1" t="s">
        <v>90</v>
      </c>
      <c r="D107314" s="1" t="s">
        <v>93</v>
      </c>
      <c r="E107314" s="2">
        <v>42535</v>
      </c>
      <c r="G107314" s="1" t="s">
        <v>10</v>
      </c>
      <c r="H107314" s="1" t="s">
        <v>94</v>
      </c>
    </row>
    <row r="107315" spans="1:8" x14ac:dyDescent="0.4">
      <c r="A107315">
        <v>58056</v>
      </c>
      <c r="B107315">
        <v>8</v>
      </c>
      <c r="C107315" s="1" t="s">
        <v>90</v>
      </c>
      <c r="D107315" s="1" t="s">
        <v>95</v>
      </c>
      <c r="E107315" s="2">
        <v>42535</v>
      </c>
      <c r="G107315" s="1" t="s">
        <v>10</v>
      </c>
      <c r="H107315" s="1" t="s">
        <v>96</v>
      </c>
    </row>
    <row r="107316" spans="1:8" x14ac:dyDescent="0.4">
      <c r="A107316">
        <v>58111</v>
      </c>
      <c r="B107316">
        <v>8</v>
      </c>
      <c r="C107316" s="1" t="s">
        <v>90</v>
      </c>
      <c r="D107316" s="1" t="s">
        <v>93</v>
      </c>
      <c r="E107316" s="2">
        <v>42534</v>
      </c>
      <c r="G107316" s="1" t="s">
        <v>10</v>
      </c>
      <c r="H107316" s="1" t="s">
        <v>94</v>
      </c>
    </row>
    <row r="107317" spans="1:8" x14ac:dyDescent="0.4">
      <c r="A107317">
        <v>58112</v>
      </c>
      <c r="B107317">
        <v>8</v>
      </c>
      <c r="C107317" s="1" t="s">
        <v>90</v>
      </c>
      <c r="D107317" s="1" t="s">
        <v>95</v>
      </c>
      <c r="E107317" s="2">
        <v>42534</v>
      </c>
      <c r="G107317" s="1" t="s">
        <v>10</v>
      </c>
      <c r="H107317" s="1" t="s">
        <v>96</v>
      </c>
    </row>
    <row r="107318" spans="1:8" x14ac:dyDescent="0.4">
      <c r="A107318">
        <v>58167</v>
      </c>
      <c r="B107318">
        <v>8</v>
      </c>
      <c r="C107318" s="1" t="s">
        <v>90</v>
      </c>
      <c r="D107318" s="1" t="s">
        <v>93</v>
      </c>
      <c r="E107318" s="2">
        <v>42533</v>
      </c>
      <c r="G107318" s="1" t="s">
        <v>10</v>
      </c>
      <c r="H107318" s="1" t="s">
        <v>94</v>
      </c>
    </row>
    <row r="107319" spans="1:8" x14ac:dyDescent="0.4">
      <c r="A107319">
        <v>58168</v>
      </c>
      <c r="B107319">
        <v>8</v>
      </c>
      <c r="C107319" s="1" t="s">
        <v>90</v>
      </c>
      <c r="D107319" s="1" t="s">
        <v>95</v>
      </c>
      <c r="E107319" s="2">
        <v>42533</v>
      </c>
      <c r="G107319" s="1" t="s">
        <v>10</v>
      </c>
      <c r="H107319" s="1" t="s">
        <v>96</v>
      </c>
    </row>
    <row r="107320" spans="1:8" x14ac:dyDescent="0.4">
      <c r="A107320">
        <v>58223</v>
      </c>
      <c r="B107320">
        <v>8</v>
      </c>
      <c r="C107320" s="1" t="s">
        <v>90</v>
      </c>
      <c r="D107320" s="1" t="s">
        <v>93</v>
      </c>
      <c r="E107320" s="2">
        <v>42532</v>
      </c>
      <c r="G107320" s="1" t="s">
        <v>10</v>
      </c>
      <c r="H107320" s="1" t="s">
        <v>94</v>
      </c>
    </row>
    <row r="107321" spans="1:8" x14ac:dyDescent="0.4">
      <c r="A107321">
        <v>58224</v>
      </c>
      <c r="B107321">
        <v>8</v>
      </c>
      <c r="C107321" s="1" t="s">
        <v>90</v>
      </c>
      <c r="D107321" s="1" t="s">
        <v>95</v>
      </c>
      <c r="E107321" s="2">
        <v>42532</v>
      </c>
      <c r="G107321" s="1" t="s">
        <v>10</v>
      </c>
      <c r="H107321" s="1" t="s">
        <v>96</v>
      </c>
    </row>
    <row r="107322" spans="1:8" x14ac:dyDescent="0.4">
      <c r="A107322">
        <v>58279</v>
      </c>
      <c r="B107322">
        <v>8</v>
      </c>
      <c r="C107322" s="1" t="s">
        <v>90</v>
      </c>
      <c r="D107322" s="1" t="s">
        <v>93</v>
      </c>
      <c r="E107322" s="2">
        <v>42531</v>
      </c>
      <c r="G107322" s="1" t="s">
        <v>10</v>
      </c>
      <c r="H107322" s="1" t="s">
        <v>94</v>
      </c>
    </row>
    <row r="107323" spans="1:8" x14ac:dyDescent="0.4">
      <c r="A107323">
        <v>58280</v>
      </c>
      <c r="B107323">
        <v>8</v>
      </c>
      <c r="C107323" s="1" t="s">
        <v>90</v>
      </c>
      <c r="D107323" s="1" t="s">
        <v>95</v>
      </c>
      <c r="E107323" s="2">
        <v>42531</v>
      </c>
      <c r="G107323" s="1" t="s">
        <v>10</v>
      </c>
      <c r="H107323" s="1" t="s">
        <v>96</v>
      </c>
    </row>
    <row r="107324" spans="1:8" x14ac:dyDescent="0.4">
      <c r="A107324">
        <v>58335</v>
      </c>
      <c r="B107324">
        <v>8</v>
      </c>
      <c r="C107324" s="1" t="s">
        <v>90</v>
      </c>
      <c r="D107324" s="1" t="s">
        <v>93</v>
      </c>
      <c r="E107324" s="2">
        <v>42530</v>
      </c>
      <c r="G107324" s="1" t="s">
        <v>10</v>
      </c>
      <c r="H107324" s="1" t="s">
        <v>94</v>
      </c>
    </row>
    <row r="107325" spans="1:8" x14ac:dyDescent="0.4">
      <c r="A107325">
        <v>58336</v>
      </c>
      <c r="B107325">
        <v>8</v>
      </c>
      <c r="C107325" s="1" t="s">
        <v>90</v>
      </c>
      <c r="D107325" s="1" t="s">
        <v>95</v>
      </c>
      <c r="E107325" s="2">
        <v>42530</v>
      </c>
      <c r="G107325" s="1" t="s">
        <v>10</v>
      </c>
      <c r="H107325" s="1" t="s">
        <v>96</v>
      </c>
    </row>
    <row r="107326" spans="1:8" x14ac:dyDescent="0.4">
      <c r="A107326">
        <v>58391</v>
      </c>
      <c r="B107326">
        <v>8</v>
      </c>
      <c r="C107326" s="1" t="s">
        <v>90</v>
      </c>
      <c r="D107326" s="1" t="s">
        <v>93</v>
      </c>
      <c r="E107326" s="2">
        <v>42529</v>
      </c>
      <c r="G107326" s="1" t="s">
        <v>10</v>
      </c>
      <c r="H107326" s="1" t="s">
        <v>94</v>
      </c>
    </row>
    <row r="107327" spans="1:8" x14ac:dyDescent="0.4">
      <c r="A107327">
        <v>58392</v>
      </c>
      <c r="B107327">
        <v>8</v>
      </c>
      <c r="C107327" s="1" t="s">
        <v>90</v>
      </c>
      <c r="D107327" s="1" t="s">
        <v>95</v>
      </c>
      <c r="E107327" s="2">
        <v>42529</v>
      </c>
      <c r="G107327" s="1" t="s">
        <v>10</v>
      </c>
      <c r="H107327" s="1" t="s">
        <v>96</v>
      </c>
    </row>
    <row r="107328" spans="1:8" x14ac:dyDescent="0.4">
      <c r="A107328">
        <v>58447</v>
      </c>
      <c r="B107328">
        <v>8</v>
      </c>
      <c r="C107328" s="1" t="s">
        <v>90</v>
      </c>
      <c r="D107328" s="1" t="s">
        <v>93</v>
      </c>
      <c r="E107328" s="2">
        <v>42528</v>
      </c>
      <c r="G107328" s="1" t="s">
        <v>10</v>
      </c>
      <c r="H107328" s="1" t="s">
        <v>94</v>
      </c>
    </row>
    <row r="107329" spans="1:8" x14ac:dyDescent="0.4">
      <c r="A107329">
        <v>58448</v>
      </c>
      <c r="B107329">
        <v>8</v>
      </c>
      <c r="C107329" s="1" t="s">
        <v>90</v>
      </c>
      <c r="D107329" s="1" t="s">
        <v>95</v>
      </c>
      <c r="E107329" s="2">
        <v>42528</v>
      </c>
      <c r="G107329" s="1" t="s">
        <v>10</v>
      </c>
      <c r="H107329" s="1" t="s">
        <v>96</v>
      </c>
    </row>
    <row r="107330" spans="1:8" x14ac:dyDescent="0.4">
      <c r="A107330">
        <v>58503</v>
      </c>
      <c r="B107330">
        <v>8</v>
      </c>
      <c r="C107330" s="1" t="s">
        <v>90</v>
      </c>
      <c r="D107330" s="1" t="s">
        <v>93</v>
      </c>
      <c r="E107330" s="2">
        <v>42527</v>
      </c>
      <c r="G107330" s="1" t="s">
        <v>10</v>
      </c>
      <c r="H107330" s="1" t="s">
        <v>94</v>
      </c>
    </row>
    <row r="107331" spans="1:8" x14ac:dyDescent="0.4">
      <c r="A107331">
        <v>58504</v>
      </c>
      <c r="B107331">
        <v>8</v>
      </c>
      <c r="C107331" s="1" t="s">
        <v>90</v>
      </c>
      <c r="D107331" s="1" t="s">
        <v>95</v>
      </c>
      <c r="E107331" s="2">
        <v>42527</v>
      </c>
      <c r="G107331" s="1" t="s">
        <v>10</v>
      </c>
      <c r="H107331" s="1" t="s">
        <v>96</v>
      </c>
    </row>
    <row r="107332" spans="1:8" x14ac:dyDescent="0.4">
      <c r="A107332">
        <v>58559</v>
      </c>
      <c r="B107332">
        <v>8</v>
      </c>
      <c r="C107332" s="1" t="s">
        <v>90</v>
      </c>
      <c r="D107332" s="1" t="s">
        <v>93</v>
      </c>
      <c r="E107332" s="2">
        <v>42526</v>
      </c>
      <c r="G107332" s="1" t="s">
        <v>10</v>
      </c>
      <c r="H107332" s="1" t="s">
        <v>94</v>
      </c>
    </row>
    <row r="107333" spans="1:8" x14ac:dyDescent="0.4">
      <c r="A107333">
        <v>58560</v>
      </c>
      <c r="B107333">
        <v>8</v>
      </c>
      <c r="C107333" s="1" t="s">
        <v>90</v>
      </c>
      <c r="D107333" s="1" t="s">
        <v>95</v>
      </c>
      <c r="E107333" s="2">
        <v>42526</v>
      </c>
      <c r="G107333" s="1" t="s">
        <v>10</v>
      </c>
      <c r="H107333" s="1" t="s">
        <v>96</v>
      </c>
    </row>
    <row r="107334" spans="1:8" x14ac:dyDescent="0.4">
      <c r="A107334">
        <v>58615</v>
      </c>
      <c r="B107334">
        <v>8</v>
      </c>
      <c r="C107334" s="1" t="s">
        <v>90</v>
      </c>
      <c r="D107334" s="1" t="s">
        <v>93</v>
      </c>
      <c r="E107334" s="2">
        <v>42525</v>
      </c>
      <c r="G107334" s="1" t="s">
        <v>10</v>
      </c>
      <c r="H107334" s="1" t="s">
        <v>94</v>
      </c>
    </row>
    <row r="107335" spans="1:8" x14ac:dyDescent="0.4">
      <c r="A107335">
        <v>58616</v>
      </c>
      <c r="B107335">
        <v>8</v>
      </c>
      <c r="C107335" s="1" t="s">
        <v>90</v>
      </c>
      <c r="D107335" s="1" t="s">
        <v>95</v>
      </c>
      <c r="E107335" s="2">
        <v>42525</v>
      </c>
      <c r="G107335" s="1" t="s">
        <v>10</v>
      </c>
      <c r="H107335" s="1" t="s">
        <v>96</v>
      </c>
    </row>
    <row r="107336" spans="1:8" x14ac:dyDescent="0.4">
      <c r="A107336">
        <v>58671</v>
      </c>
      <c r="B107336">
        <v>8</v>
      </c>
      <c r="C107336" s="1" t="s">
        <v>90</v>
      </c>
      <c r="D107336" s="1" t="s">
        <v>93</v>
      </c>
      <c r="E107336" s="2">
        <v>42524</v>
      </c>
      <c r="G107336" s="1" t="s">
        <v>10</v>
      </c>
      <c r="H107336" s="1" t="s">
        <v>94</v>
      </c>
    </row>
    <row r="107337" spans="1:8" x14ac:dyDescent="0.4">
      <c r="A107337">
        <v>58672</v>
      </c>
      <c r="B107337">
        <v>8</v>
      </c>
      <c r="C107337" s="1" t="s">
        <v>90</v>
      </c>
      <c r="D107337" s="1" t="s">
        <v>95</v>
      </c>
      <c r="E107337" s="2">
        <v>42524</v>
      </c>
      <c r="G107337" s="1" t="s">
        <v>10</v>
      </c>
      <c r="H107337" s="1" t="s">
        <v>96</v>
      </c>
    </row>
    <row r="107338" spans="1:8" x14ac:dyDescent="0.4">
      <c r="A107338">
        <v>58727</v>
      </c>
      <c r="B107338">
        <v>8</v>
      </c>
      <c r="C107338" s="1" t="s">
        <v>90</v>
      </c>
      <c r="D107338" s="1" t="s">
        <v>93</v>
      </c>
      <c r="E107338" s="2">
        <v>42523</v>
      </c>
      <c r="G107338" s="1" t="s">
        <v>10</v>
      </c>
      <c r="H107338" s="1" t="s">
        <v>94</v>
      </c>
    </row>
    <row r="107339" spans="1:8" x14ac:dyDescent="0.4">
      <c r="A107339">
        <v>58728</v>
      </c>
      <c r="B107339">
        <v>8</v>
      </c>
      <c r="C107339" s="1" t="s">
        <v>90</v>
      </c>
      <c r="D107339" s="1" t="s">
        <v>95</v>
      </c>
      <c r="E107339" s="2">
        <v>42523</v>
      </c>
      <c r="G107339" s="1" t="s">
        <v>10</v>
      </c>
      <c r="H107339" s="1" t="s">
        <v>96</v>
      </c>
    </row>
    <row r="107340" spans="1:8" x14ac:dyDescent="0.4">
      <c r="A107340">
        <v>58783</v>
      </c>
      <c r="B107340">
        <v>8</v>
      </c>
      <c r="C107340" s="1" t="s">
        <v>90</v>
      </c>
      <c r="D107340" s="1" t="s">
        <v>93</v>
      </c>
      <c r="E107340" s="2">
        <v>42522</v>
      </c>
      <c r="G107340" s="1" t="s">
        <v>10</v>
      </c>
      <c r="H107340" s="1" t="s">
        <v>94</v>
      </c>
    </row>
    <row r="107341" spans="1:8" x14ac:dyDescent="0.4">
      <c r="A107341">
        <v>58784</v>
      </c>
      <c r="B107341">
        <v>8</v>
      </c>
      <c r="C107341" s="1" t="s">
        <v>90</v>
      </c>
      <c r="D107341" s="1" t="s">
        <v>95</v>
      </c>
      <c r="E107341" s="2">
        <v>42522</v>
      </c>
      <c r="G107341" s="1" t="s">
        <v>10</v>
      </c>
      <c r="H107341" s="1" t="s">
        <v>96</v>
      </c>
    </row>
    <row r="107342" spans="1:8" x14ac:dyDescent="0.4">
      <c r="A107342">
        <v>58839</v>
      </c>
      <c r="B107342">
        <v>8</v>
      </c>
      <c r="C107342" s="1" t="s">
        <v>90</v>
      </c>
      <c r="D107342" s="1" t="s">
        <v>93</v>
      </c>
      <c r="E107342" s="2">
        <v>42521</v>
      </c>
      <c r="G107342" s="1" t="s">
        <v>10</v>
      </c>
      <c r="H107342" s="1" t="s">
        <v>94</v>
      </c>
    </row>
    <row r="107343" spans="1:8" x14ac:dyDescent="0.4">
      <c r="A107343">
        <v>58840</v>
      </c>
      <c r="B107343">
        <v>8</v>
      </c>
      <c r="C107343" s="1" t="s">
        <v>90</v>
      </c>
      <c r="D107343" s="1" t="s">
        <v>95</v>
      </c>
      <c r="E107343" s="2">
        <v>42521</v>
      </c>
      <c r="G107343" s="1" t="s">
        <v>10</v>
      </c>
      <c r="H107343" s="1" t="s">
        <v>96</v>
      </c>
    </row>
    <row r="107344" spans="1:8" x14ac:dyDescent="0.4">
      <c r="A107344">
        <v>58895</v>
      </c>
      <c r="B107344">
        <v>8</v>
      </c>
      <c r="C107344" s="1" t="s">
        <v>90</v>
      </c>
      <c r="D107344" s="1" t="s">
        <v>93</v>
      </c>
      <c r="E107344" s="2">
        <v>42520</v>
      </c>
      <c r="G107344" s="1" t="s">
        <v>10</v>
      </c>
      <c r="H107344" s="1" t="s">
        <v>94</v>
      </c>
    </row>
    <row r="107345" spans="1:8" x14ac:dyDescent="0.4">
      <c r="A107345">
        <v>58896</v>
      </c>
      <c r="B107345">
        <v>8</v>
      </c>
      <c r="C107345" s="1" t="s">
        <v>90</v>
      </c>
      <c r="D107345" s="1" t="s">
        <v>95</v>
      </c>
      <c r="E107345" s="2">
        <v>42520</v>
      </c>
      <c r="G107345" s="1" t="s">
        <v>10</v>
      </c>
      <c r="H107345" s="1" t="s">
        <v>96</v>
      </c>
    </row>
    <row r="107346" spans="1:8" x14ac:dyDescent="0.4">
      <c r="A107346">
        <v>58951</v>
      </c>
      <c r="B107346">
        <v>8</v>
      </c>
      <c r="C107346" s="1" t="s">
        <v>90</v>
      </c>
      <c r="D107346" s="1" t="s">
        <v>93</v>
      </c>
      <c r="E107346" s="2">
        <v>42519</v>
      </c>
      <c r="G107346" s="1" t="s">
        <v>10</v>
      </c>
      <c r="H107346" s="1" t="s">
        <v>94</v>
      </c>
    </row>
    <row r="107347" spans="1:8" x14ac:dyDescent="0.4">
      <c r="A107347">
        <v>58952</v>
      </c>
      <c r="B107347">
        <v>8</v>
      </c>
      <c r="C107347" s="1" t="s">
        <v>90</v>
      </c>
      <c r="D107347" s="1" t="s">
        <v>95</v>
      </c>
      <c r="E107347" s="2">
        <v>42519</v>
      </c>
      <c r="G107347" s="1" t="s">
        <v>10</v>
      </c>
      <c r="H107347" s="1" t="s">
        <v>96</v>
      </c>
    </row>
    <row r="107348" spans="1:8" x14ac:dyDescent="0.4">
      <c r="A107348">
        <v>59007</v>
      </c>
      <c r="B107348">
        <v>8</v>
      </c>
      <c r="C107348" s="1" t="s">
        <v>90</v>
      </c>
      <c r="D107348" s="1" t="s">
        <v>93</v>
      </c>
      <c r="E107348" s="2">
        <v>42518</v>
      </c>
      <c r="G107348" s="1" t="s">
        <v>10</v>
      </c>
      <c r="H107348" s="1" t="s">
        <v>94</v>
      </c>
    </row>
    <row r="107349" spans="1:8" x14ac:dyDescent="0.4">
      <c r="A107349">
        <v>59008</v>
      </c>
      <c r="B107349">
        <v>8</v>
      </c>
      <c r="C107349" s="1" t="s">
        <v>90</v>
      </c>
      <c r="D107349" s="1" t="s">
        <v>95</v>
      </c>
      <c r="E107349" s="2">
        <v>42518</v>
      </c>
      <c r="G107349" s="1" t="s">
        <v>10</v>
      </c>
      <c r="H107349" s="1" t="s">
        <v>96</v>
      </c>
    </row>
    <row r="107350" spans="1:8" x14ac:dyDescent="0.4">
      <c r="A107350">
        <v>59063</v>
      </c>
      <c r="B107350">
        <v>8</v>
      </c>
      <c r="C107350" s="1" t="s">
        <v>90</v>
      </c>
      <c r="D107350" s="1" t="s">
        <v>93</v>
      </c>
      <c r="E107350" s="2">
        <v>42517</v>
      </c>
      <c r="G107350" s="1" t="s">
        <v>10</v>
      </c>
      <c r="H107350" s="1" t="s">
        <v>94</v>
      </c>
    </row>
    <row r="107351" spans="1:8" x14ac:dyDescent="0.4">
      <c r="A107351">
        <v>59064</v>
      </c>
      <c r="B107351">
        <v>8</v>
      </c>
      <c r="C107351" s="1" t="s">
        <v>90</v>
      </c>
      <c r="D107351" s="1" t="s">
        <v>95</v>
      </c>
      <c r="E107351" s="2">
        <v>42517</v>
      </c>
      <c r="G107351" s="1" t="s">
        <v>10</v>
      </c>
      <c r="H107351" s="1" t="s">
        <v>96</v>
      </c>
    </row>
    <row r="107352" spans="1:8" x14ac:dyDescent="0.4">
      <c r="A107352">
        <v>59119</v>
      </c>
      <c r="B107352">
        <v>8</v>
      </c>
      <c r="C107352" s="1" t="s">
        <v>90</v>
      </c>
      <c r="D107352" s="1" t="s">
        <v>93</v>
      </c>
      <c r="E107352" s="2">
        <v>42516</v>
      </c>
      <c r="G107352" s="1" t="s">
        <v>10</v>
      </c>
      <c r="H107352" s="1" t="s">
        <v>94</v>
      </c>
    </row>
    <row r="107353" spans="1:8" x14ac:dyDescent="0.4">
      <c r="A107353">
        <v>59120</v>
      </c>
      <c r="B107353">
        <v>8</v>
      </c>
      <c r="C107353" s="1" t="s">
        <v>90</v>
      </c>
      <c r="D107353" s="1" t="s">
        <v>95</v>
      </c>
      <c r="E107353" s="2">
        <v>42516</v>
      </c>
      <c r="G107353" s="1" t="s">
        <v>10</v>
      </c>
      <c r="H107353" s="1" t="s">
        <v>96</v>
      </c>
    </row>
    <row r="107354" spans="1:8" x14ac:dyDescent="0.4">
      <c r="A107354">
        <v>59175</v>
      </c>
      <c r="B107354">
        <v>8</v>
      </c>
      <c r="C107354" s="1" t="s">
        <v>90</v>
      </c>
      <c r="D107354" s="1" t="s">
        <v>93</v>
      </c>
      <c r="E107354" s="2">
        <v>42515</v>
      </c>
      <c r="G107354" s="1" t="s">
        <v>10</v>
      </c>
      <c r="H107354" s="1" t="s">
        <v>94</v>
      </c>
    </row>
    <row r="107355" spans="1:8" x14ac:dyDescent="0.4">
      <c r="A107355">
        <v>59176</v>
      </c>
      <c r="B107355">
        <v>8</v>
      </c>
      <c r="C107355" s="1" t="s">
        <v>90</v>
      </c>
      <c r="D107355" s="1" t="s">
        <v>95</v>
      </c>
      <c r="E107355" s="2">
        <v>42515</v>
      </c>
      <c r="G107355" s="1" t="s">
        <v>10</v>
      </c>
      <c r="H107355" s="1" t="s">
        <v>96</v>
      </c>
    </row>
    <row r="107356" spans="1:8" x14ac:dyDescent="0.4">
      <c r="A107356">
        <v>59231</v>
      </c>
      <c r="B107356">
        <v>8</v>
      </c>
      <c r="C107356" s="1" t="s">
        <v>90</v>
      </c>
      <c r="D107356" s="1" t="s">
        <v>93</v>
      </c>
      <c r="E107356" s="2">
        <v>42514</v>
      </c>
      <c r="G107356" s="1" t="s">
        <v>10</v>
      </c>
      <c r="H107356" s="1" t="s">
        <v>94</v>
      </c>
    </row>
    <row r="107357" spans="1:8" x14ac:dyDescent="0.4">
      <c r="A107357">
        <v>59232</v>
      </c>
      <c r="B107357">
        <v>8</v>
      </c>
      <c r="C107357" s="1" t="s">
        <v>90</v>
      </c>
      <c r="D107357" s="1" t="s">
        <v>95</v>
      </c>
      <c r="E107357" s="2">
        <v>42514</v>
      </c>
      <c r="G107357" s="1" t="s">
        <v>10</v>
      </c>
      <c r="H107357" s="1" t="s">
        <v>96</v>
      </c>
    </row>
    <row r="107358" spans="1:8" x14ac:dyDescent="0.4">
      <c r="A107358">
        <v>59287</v>
      </c>
      <c r="B107358">
        <v>8</v>
      </c>
      <c r="C107358" s="1" t="s">
        <v>90</v>
      </c>
      <c r="D107358" s="1" t="s">
        <v>93</v>
      </c>
      <c r="E107358" s="2">
        <v>42254</v>
      </c>
      <c r="G107358" s="1" t="s">
        <v>10</v>
      </c>
      <c r="H107358" s="1" t="s">
        <v>94</v>
      </c>
    </row>
    <row r="107359" spans="1:8" x14ac:dyDescent="0.4">
      <c r="A107359">
        <v>59288</v>
      </c>
      <c r="B107359">
        <v>8</v>
      </c>
      <c r="C107359" s="1" t="s">
        <v>90</v>
      </c>
      <c r="D107359" s="1" t="s">
        <v>95</v>
      </c>
      <c r="E107359" s="2">
        <v>42254</v>
      </c>
      <c r="G107359" s="1" t="s">
        <v>10</v>
      </c>
      <c r="H107359" s="1" t="s">
        <v>96</v>
      </c>
    </row>
    <row r="107360" spans="1:8" x14ac:dyDescent="0.4">
      <c r="A107360">
        <v>59343</v>
      </c>
      <c r="B107360">
        <v>8</v>
      </c>
      <c r="C107360" s="1" t="s">
        <v>90</v>
      </c>
      <c r="D107360" s="1" t="s">
        <v>93</v>
      </c>
      <c r="E107360" s="2">
        <v>42253</v>
      </c>
      <c r="G107360" s="1" t="s">
        <v>10</v>
      </c>
      <c r="H107360" s="1" t="s">
        <v>94</v>
      </c>
    </row>
    <row r="107361" spans="1:8" x14ac:dyDescent="0.4">
      <c r="A107361">
        <v>59344</v>
      </c>
      <c r="B107361">
        <v>8</v>
      </c>
      <c r="C107361" s="1" t="s">
        <v>90</v>
      </c>
      <c r="D107361" s="1" t="s">
        <v>95</v>
      </c>
      <c r="E107361" s="2">
        <v>42253</v>
      </c>
      <c r="G107361" s="1" t="s">
        <v>10</v>
      </c>
      <c r="H107361" s="1" t="s">
        <v>96</v>
      </c>
    </row>
    <row r="107362" spans="1:8" x14ac:dyDescent="0.4">
      <c r="A107362">
        <v>59399</v>
      </c>
      <c r="B107362">
        <v>8</v>
      </c>
      <c r="C107362" s="1" t="s">
        <v>90</v>
      </c>
      <c r="D107362" s="1" t="s">
        <v>93</v>
      </c>
      <c r="E107362" s="2">
        <v>42252</v>
      </c>
      <c r="G107362" s="1" t="s">
        <v>10</v>
      </c>
      <c r="H107362" s="1" t="s">
        <v>94</v>
      </c>
    </row>
    <row r="107363" spans="1:8" x14ac:dyDescent="0.4">
      <c r="A107363">
        <v>59400</v>
      </c>
      <c r="B107363">
        <v>8</v>
      </c>
      <c r="C107363" s="1" t="s">
        <v>90</v>
      </c>
      <c r="D107363" s="1" t="s">
        <v>95</v>
      </c>
      <c r="E107363" s="2">
        <v>42252</v>
      </c>
      <c r="G107363" s="1" t="s">
        <v>10</v>
      </c>
      <c r="H107363" s="1" t="s">
        <v>96</v>
      </c>
    </row>
    <row r="107364" spans="1:8" x14ac:dyDescent="0.4">
      <c r="A107364">
        <v>59401</v>
      </c>
      <c r="B107364">
        <v>8</v>
      </c>
      <c r="C107364" s="1" t="s">
        <v>90</v>
      </c>
      <c r="D107364" s="1" t="s">
        <v>97</v>
      </c>
      <c r="E107364" s="2">
        <v>42252</v>
      </c>
      <c r="G107364" s="1" t="s">
        <v>10</v>
      </c>
      <c r="H107364" s="1" t="s">
        <v>98</v>
      </c>
    </row>
    <row r="107365" spans="1:8" x14ac:dyDescent="0.4">
      <c r="A107365">
        <v>59402</v>
      </c>
      <c r="B107365">
        <v>8</v>
      </c>
      <c r="C107365" s="1" t="s">
        <v>90</v>
      </c>
      <c r="D107365" s="1" t="s">
        <v>99</v>
      </c>
      <c r="E107365" s="2">
        <v>42252</v>
      </c>
      <c r="G107365" s="1" t="s">
        <v>10</v>
      </c>
      <c r="H107365" s="1" t="s">
        <v>100</v>
      </c>
    </row>
    <row r="107366" spans="1:8" x14ac:dyDescent="0.4">
      <c r="A107366">
        <v>59403</v>
      </c>
      <c r="B107366">
        <v>8</v>
      </c>
      <c r="C107366" s="1" t="s">
        <v>90</v>
      </c>
      <c r="D107366" s="1" t="s">
        <v>101</v>
      </c>
      <c r="E107366" s="2">
        <v>42252</v>
      </c>
      <c r="G107366" s="1" t="s">
        <v>10</v>
      </c>
      <c r="H107366" s="1" t="s">
        <v>102</v>
      </c>
    </row>
    <row r="107367" spans="1:8" x14ac:dyDescent="0.4">
      <c r="A107367">
        <v>59404</v>
      </c>
      <c r="B107367">
        <v>8</v>
      </c>
      <c r="C107367" s="1" t="s">
        <v>90</v>
      </c>
      <c r="D107367" s="1" t="s">
        <v>103</v>
      </c>
      <c r="E107367" s="2">
        <v>42252</v>
      </c>
      <c r="G107367" s="1" t="s">
        <v>10</v>
      </c>
      <c r="H107367" s="1" t="s">
        <v>104</v>
      </c>
    </row>
    <row r="107368" spans="1:8" x14ac:dyDescent="0.4">
      <c r="A107368">
        <v>59455</v>
      </c>
      <c r="B107368">
        <v>8</v>
      </c>
      <c r="C107368" s="1" t="s">
        <v>90</v>
      </c>
      <c r="D107368" s="1" t="s">
        <v>93</v>
      </c>
      <c r="E107368" s="2">
        <v>42251</v>
      </c>
      <c r="G107368" s="1" t="s">
        <v>10</v>
      </c>
      <c r="H107368" s="1" t="s">
        <v>94</v>
      </c>
    </row>
    <row r="107369" spans="1:8" x14ac:dyDescent="0.4">
      <c r="A107369">
        <v>59456</v>
      </c>
      <c r="B107369">
        <v>8</v>
      </c>
      <c r="C107369" s="1" t="s">
        <v>90</v>
      </c>
      <c r="D107369" s="1" t="s">
        <v>95</v>
      </c>
      <c r="E107369" s="2">
        <v>42251</v>
      </c>
      <c r="G107369" s="1" t="s">
        <v>10</v>
      </c>
      <c r="H107369" s="1" t="s">
        <v>96</v>
      </c>
    </row>
    <row r="107370" spans="1:8" x14ac:dyDescent="0.4">
      <c r="A107370">
        <v>59511</v>
      </c>
      <c r="B107370">
        <v>8</v>
      </c>
      <c r="C107370" s="1" t="s">
        <v>90</v>
      </c>
      <c r="D107370" s="1" t="s">
        <v>93</v>
      </c>
      <c r="E107370" s="2">
        <v>42250</v>
      </c>
      <c r="G107370" s="1" t="s">
        <v>10</v>
      </c>
      <c r="H107370" s="1" t="s">
        <v>94</v>
      </c>
    </row>
    <row r="107371" spans="1:8" x14ac:dyDescent="0.4">
      <c r="A107371">
        <v>59512</v>
      </c>
      <c r="B107371">
        <v>8</v>
      </c>
      <c r="C107371" s="1" t="s">
        <v>90</v>
      </c>
      <c r="D107371" s="1" t="s">
        <v>95</v>
      </c>
      <c r="E107371" s="2">
        <v>42250</v>
      </c>
      <c r="G107371" s="1" t="s">
        <v>10</v>
      </c>
      <c r="H107371" s="1" t="s">
        <v>96</v>
      </c>
    </row>
    <row r="107372" spans="1:8" x14ac:dyDescent="0.4">
      <c r="A107372">
        <v>59567</v>
      </c>
      <c r="B107372">
        <v>8</v>
      </c>
      <c r="C107372" s="1" t="s">
        <v>90</v>
      </c>
      <c r="D107372" s="1" t="s">
        <v>93</v>
      </c>
      <c r="E107372" s="2">
        <v>42249</v>
      </c>
      <c r="G107372" s="1" t="s">
        <v>10</v>
      </c>
      <c r="H107372" s="1" t="s">
        <v>94</v>
      </c>
    </row>
    <row r="107373" spans="1:8" x14ac:dyDescent="0.4">
      <c r="A107373">
        <v>59568</v>
      </c>
      <c r="B107373">
        <v>8</v>
      </c>
      <c r="C107373" s="1" t="s">
        <v>90</v>
      </c>
      <c r="D107373" s="1" t="s">
        <v>95</v>
      </c>
      <c r="E107373" s="2">
        <v>42249</v>
      </c>
      <c r="G107373" s="1" t="s">
        <v>10</v>
      </c>
      <c r="H107373" s="1" t="s">
        <v>96</v>
      </c>
    </row>
    <row r="107374" spans="1:8" x14ac:dyDescent="0.4">
      <c r="A107374">
        <v>59623</v>
      </c>
      <c r="B107374">
        <v>8</v>
      </c>
      <c r="C107374" s="1" t="s">
        <v>90</v>
      </c>
      <c r="D107374" s="1" t="s">
        <v>93</v>
      </c>
      <c r="E107374" s="2">
        <v>42248</v>
      </c>
      <c r="G107374" s="1" t="s">
        <v>10</v>
      </c>
      <c r="H107374" s="1" t="s">
        <v>94</v>
      </c>
    </row>
    <row r="107375" spans="1:8" x14ac:dyDescent="0.4">
      <c r="A107375">
        <v>59624</v>
      </c>
      <c r="B107375">
        <v>8</v>
      </c>
      <c r="C107375" s="1" t="s">
        <v>90</v>
      </c>
      <c r="D107375" s="1" t="s">
        <v>95</v>
      </c>
      <c r="E107375" s="2">
        <v>42248</v>
      </c>
      <c r="G107375" s="1" t="s">
        <v>10</v>
      </c>
      <c r="H107375" s="1" t="s">
        <v>96</v>
      </c>
    </row>
    <row r="107376" spans="1:8" x14ac:dyDescent="0.4">
      <c r="A107376">
        <v>59679</v>
      </c>
      <c r="B107376">
        <v>8</v>
      </c>
      <c r="C107376" s="1" t="s">
        <v>90</v>
      </c>
      <c r="D107376" s="1" t="s">
        <v>93</v>
      </c>
      <c r="E107376" s="2">
        <v>42247</v>
      </c>
      <c r="G107376" s="1" t="s">
        <v>10</v>
      </c>
      <c r="H107376" s="1" t="s">
        <v>94</v>
      </c>
    </row>
    <row r="107377" spans="1:8" x14ac:dyDescent="0.4">
      <c r="A107377">
        <v>59680</v>
      </c>
      <c r="B107377">
        <v>8</v>
      </c>
      <c r="C107377" s="1" t="s">
        <v>90</v>
      </c>
      <c r="D107377" s="1" t="s">
        <v>95</v>
      </c>
      <c r="E107377" s="2">
        <v>42247</v>
      </c>
      <c r="G107377" s="1" t="s">
        <v>10</v>
      </c>
      <c r="H107377" s="1" t="s">
        <v>96</v>
      </c>
    </row>
    <row r="107378" spans="1:8" x14ac:dyDescent="0.4">
      <c r="A107378">
        <v>59735</v>
      </c>
      <c r="B107378">
        <v>8</v>
      </c>
      <c r="C107378" s="1" t="s">
        <v>90</v>
      </c>
      <c r="D107378" s="1" t="s">
        <v>93</v>
      </c>
      <c r="E107378" s="2">
        <v>42246</v>
      </c>
      <c r="G107378" s="1" t="s">
        <v>10</v>
      </c>
      <c r="H107378" s="1" t="s">
        <v>94</v>
      </c>
    </row>
    <row r="107379" spans="1:8" x14ac:dyDescent="0.4">
      <c r="A107379">
        <v>59736</v>
      </c>
      <c r="B107379">
        <v>8</v>
      </c>
      <c r="C107379" s="1" t="s">
        <v>90</v>
      </c>
      <c r="D107379" s="1" t="s">
        <v>95</v>
      </c>
      <c r="E107379" s="2">
        <v>42246</v>
      </c>
      <c r="G107379" s="1" t="s">
        <v>10</v>
      </c>
      <c r="H107379" s="1" t="s">
        <v>96</v>
      </c>
    </row>
    <row r="107380" spans="1:8" x14ac:dyDescent="0.4">
      <c r="A107380">
        <v>59791</v>
      </c>
      <c r="B107380">
        <v>8</v>
      </c>
      <c r="C107380" s="1" t="s">
        <v>90</v>
      </c>
      <c r="D107380" s="1" t="s">
        <v>93</v>
      </c>
      <c r="E107380" s="2">
        <v>42245</v>
      </c>
      <c r="G107380" s="1" t="s">
        <v>10</v>
      </c>
      <c r="H107380" s="1" t="s">
        <v>94</v>
      </c>
    </row>
    <row r="107381" spans="1:8" x14ac:dyDescent="0.4">
      <c r="A107381">
        <v>59847</v>
      </c>
      <c r="B107381">
        <v>8</v>
      </c>
      <c r="C107381" s="1" t="s">
        <v>90</v>
      </c>
      <c r="D107381" s="1" t="s">
        <v>93</v>
      </c>
      <c r="E107381" s="2">
        <v>42244</v>
      </c>
      <c r="G107381" s="1" t="s">
        <v>10</v>
      </c>
      <c r="H107381" s="1" t="s">
        <v>94</v>
      </c>
    </row>
    <row r="107382" spans="1:8" x14ac:dyDescent="0.4">
      <c r="A107382">
        <v>59848</v>
      </c>
      <c r="B107382">
        <v>8</v>
      </c>
      <c r="C107382" s="1" t="s">
        <v>90</v>
      </c>
      <c r="D107382" s="1" t="s">
        <v>95</v>
      </c>
      <c r="E107382" s="2">
        <v>42244</v>
      </c>
      <c r="G107382" s="1" t="s">
        <v>10</v>
      </c>
      <c r="H107382" s="1" t="s">
        <v>96</v>
      </c>
    </row>
    <row r="107383" spans="1:8" x14ac:dyDescent="0.4">
      <c r="A107383">
        <v>59903</v>
      </c>
      <c r="B107383">
        <v>8</v>
      </c>
      <c r="C107383" s="1" t="s">
        <v>90</v>
      </c>
      <c r="D107383" s="1" t="s">
        <v>93</v>
      </c>
      <c r="E107383" s="2">
        <v>42243</v>
      </c>
      <c r="G107383" s="1" t="s">
        <v>10</v>
      </c>
      <c r="H107383" s="1" t="s">
        <v>94</v>
      </c>
    </row>
    <row r="107384" spans="1:8" x14ac:dyDescent="0.4">
      <c r="A107384">
        <v>59904</v>
      </c>
      <c r="B107384">
        <v>8</v>
      </c>
      <c r="C107384" s="1" t="s">
        <v>90</v>
      </c>
      <c r="D107384" s="1" t="s">
        <v>95</v>
      </c>
      <c r="E107384" s="2">
        <v>42243</v>
      </c>
      <c r="G107384" s="1" t="s">
        <v>10</v>
      </c>
      <c r="H107384" s="1" t="s">
        <v>96</v>
      </c>
    </row>
    <row r="107385" spans="1:8" x14ac:dyDescent="0.4">
      <c r="A107385">
        <v>59959</v>
      </c>
      <c r="B107385">
        <v>8</v>
      </c>
      <c r="C107385" s="1" t="s">
        <v>90</v>
      </c>
      <c r="D107385" s="1" t="s">
        <v>93</v>
      </c>
      <c r="E107385" s="2">
        <v>42242</v>
      </c>
      <c r="G107385" s="1" t="s">
        <v>10</v>
      </c>
      <c r="H107385" s="1" t="s">
        <v>94</v>
      </c>
    </row>
    <row r="107386" spans="1:8" x14ac:dyDescent="0.4">
      <c r="A107386">
        <v>59960</v>
      </c>
      <c r="B107386">
        <v>8</v>
      </c>
      <c r="C107386" s="1" t="s">
        <v>90</v>
      </c>
      <c r="D107386" s="1" t="s">
        <v>95</v>
      </c>
      <c r="E107386" s="2">
        <v>42242</v>
      </c>
      <c r="G107386" s="1" t="s">
        <v>10</v>
      </c>
      <c r="H107386" s="1" t="s">
        <v>96</v>
      </c>
    </row>
    <row r="107387" spans="1:8" x14ac:dyDescent="0.4">
      <c r="A107387">
        <v>60015</v>
      </c>
      <c r="B107387">
        <v>8</v>
      </c>
      <c r="C107387" s="1" t="s">
        <v>90</v>
      </c>
      <c r="D107387" s="1" t="s">
        <v>93</v>
      </c>
      <c r="E107387" s="2">
        <v>42241</v>
      </c>
      <c r="G107387" s="1" t="s">
        <v>10</v>
      </c>
      <c r="H107387" s="1" t="s">
        <v>94</v>
      </c>
    </row>
    <row r="107388" spans="1:8" x14ac:dyDescent="0.4">
      <c r="A107388">
        <v>60016</v>
      </c>
      <c r="B107388">
        <v>8</v>
      </c>
      <c r="C107388" s="1" t="s">
        <v>90</v>
      </c>
      <c r="D107388" s="1" t="s">
        <v>95</v>
      </c>
      <c r="E107388" s="2">
        <v>42241</v>
      </c>
      <c r="G107388" s="1" t="s">
        <v>10</v>
      </c>
      <c r="H107388" s="1" t="s">
        <v>96</v>
      </c>
    </row>
    <row r="107389" spans="1:8" x14ac:dyDescent="0.4">
      <c r="A107389">
        <v>60071</v>
      </c>
      <c r="B107389">
        <v>8</v>
      </c>
      <c r="C107389" s="1" t="s">
        <v>90</v>
      </c>
      <c r="D107389" s="1" t="s">
        <v>93</v>
      </c>
      <c r="E107389" s="2">
        <v>42240</v>
      </c>
      <c r="G107389" s="1" t="s">
        <v>10</v>
      </c>
      <c r="H107389" s="1" t="s">
        <v>94</v>
      </c>
    </row>
    <row r="107390" spans="1:8" x14ac:dyDescent="0.4">
      <c r="A107390">
        <v>60072</v>
      </c>
      <c r="B107390">
        <v>8</v>
      </c>
      <c r="C107390" s="1" t="s">
        <v>90</v>
      </c>
      <c r="D107390" s="1" t="s">
        <v>95</v>
      </c>
      <c r="E107390" s="2">
        <v>42240</v>
      </c>
      <c r="G107390" s="1" t="s">
        <v>10</v>
      </c>
      <c r="H107390" s="1" t="s">
        <v>96</v>
      </c>
    </row>
    <row r="107391" spans="1:8" x14ac:dyDescent="0.4">
      <c r="A107391">
        <v>60127</v>
      </c>
      <c r="B107391">
        <v>8</v>
      </c>
      <c r="C107391" s="1" t="s">
        <v>90</v>
      </c>
      <c r="D107391" s="1" t="s">
        <v>93</v>
      </c>
      <c r="E107391" s="2">
        <v>42239</v>
      </c>
      <c r="G107391" s="1" t="s">
        <v>10</v>
      </c>
      <c r="H107391" s="1" t="s">
        <v>94</v>
      </c>
    </row>
    <row r="107392" spans="1:8" x14ac:dyDescent="0.4">
      <c r="A107392">
        <v>60128</v>
      </c>
      <c r="B107392">
        <v>8</v>
      </c>
      <c r="C107392" s="1" t="s">
        <v>90</v>
      </c>
      <c r="D107392" s="1" t="s">
        <v>95</v>
      </c>
      <c r="E107392" s="2">
        <v>42239</v>
      </c>
      <c r="G107392" s="1" t="s">
        <v>10</v>
      </c>
      <c r="H107392" s="1" t="s">
        <v>96</v>
      </c>
    </row>
    <row r="107393" spans="1:8" x14ac:dyDescent="0.4">
      <c r="A107393">
        <v>60183</v>
      </c>
      <c r="B107393">
        <v>8</v>
      </c>
      <c r="C107393" s="1" t="s">
        <v>90</v>
      </c>
      <c r="D107393" s="1" t="s">
        <v>93</v>
      </c>
      <c r="E107393" s="2">
        <v>42238</v>
      </c>
      <c r="G107393" s="1" t="s">
        <v>10</v>
      </c>
      <c r="H107393" s="1" t="s">
        <v>94</v>
      </c>
    </row>
    <row r="107394" spans="1:8" x14ac:dyDescent="0.4">
      <c r="A107394">
        <v>60184</v>
      </c>
      <c r="B107394">
        <v>8</v>
      </c>
      <c r="C107394" s="1" t="s">
        <v>90</v>
      </c>
      <c r="D107394" s="1" t="s">
        <v>95</v>
      </c>
      <c r="E107394" s="2">
        <v>42238</v>
      </c>
      <c r="G107394" s="1" t="s">
        <v>10</v>
      </c>
      <c r="H107394" s="1" t="s">
        <v>96</v>
      </c>
    </row>
    <row r="107395" spans="1:8" x14ac:dyDescent="0.4">
      <c r="A107395">
        <v>60239</v>
      </c>
      <c r="B107395">
        <v>8</v>
      </c>
      <c r="C107395" s="1" t="s">
        <v>90</v>
      </c>
      <c r="D107395" s="1" t="s">
        <v>93</v>
      </c>
      <c r="E107395" s="2">
        <v>42237</v>
      </c>
      <c r="G107395" s="1" t="s">
        <v>10</v>
      </c>
      <c r="H107395" s="1" t="s">
        <v>94</v>
      </c>
    </row>
    <row r="107396" spans="1:8" x14ac:dyDescent="0.4">
      <c r="A107396">
        <v>60240</v>
      </c>
      <c r="B107396">
        <v>8</v>
      </c>
      <c r="C107396" s="1" t="s">
        <v>90</v>
      </c>
      <c r="D107396" s="1" t="s">
        <v>95</v>
      </c>
      <c r="E107396" s="2">
        <v>42237</v>
      </c>
      <c r="G107396" s="1" t="s">
        <v>10</v>
      </c>
      <c r="H107396" s="1" t="s">
        <v>96</v>
      </c>
    </row>
    <row r="107397" spans="1:8" x14ac:dyDescent="0.4">
      <c r="A107397">
        <v>60295</v>
      </c>
      <c r="B107397">
        <v>8</v>
      </c>
      <c r="C107397" s="1" t="s">
        <v>90</v>
      </c>
      <c r="D107397" s="1" t="s">
        <v>93</v>
      </c>
      <c r="E107397" s="2">
        <v>42236</v>
      </c>
      <c r="G107397" s="1" t="s">
        <v>10</v>
      </c>
      <c r="H107397" s="1" t="s">
        <v>94</v>
      </c>
    </row>
    <row r="107398" spans="1:8" x14ac:dyDescent="0.4">
      <c r="A107398">
        <v>60296</v>
      </c>
      <c r="B107398">
        <v>8</v>
      </c>
      <c r="C107398" s="1" t="s">
        <v>90</v>
      </c>
      <c r="D107398" s="1" t="s">
        <v>95</v>
      </c>
      <c r="E107398" s="2">
        <v>42236</v>
      </c>
      <c r="G107398" s="1" t="s">
        <v>10</v>
      </c>
      <c r="H107398" s="1" t="s">
        <v>96</v>
      </c>
    </row>
    <row r="107399" spans="1:8" x14ac:dyDescent="0.4">
      <c r="A107399">
        <v>60351</v>
      </c>
      <c r="B107399">
        <v>8</v>
      </c>
      <c r="C107399" s="1" t="s">
        <v>90</v>
      </c>
      <c r="D107399" s="1" t="s">
        <v>93</v>
      </c>
      <c r="E107399" s="2">
        <v>42235</v>
      </c>
      <c r="G107399" s="1" t="s">
        <v>10</v>
      </c>
      <c r="H107399" s="1" t="s">
        <v>94</v>
      </c>
    </row>
    <row r="107400" spans="1:8" x14ac:dyDescent="0.4">
      <c r="A107400">
        <v>60352</v>
      </c>
      <c r="B107400">
        <v>8</v>
      </c>
      <c r="C107400" s="1" t="s">
        <v>90</v>
      </c>
      <c r="D107400" s="1" t="s">
        <v>95</v>
      </c>
      <c r="E107400" s="2">
        <v>42235</v>
      </c>
      <c r="G107400" s="1" t="s">
        <v>10</v>
      </c>
      <c r="H107400" s="1" t="s">
        <v>96</v>
      </c>
    </row>
    <row r="107401" spans="1:8" x14ac:dyDescent="0.4">
      <c r="A107401">
        <v>60407</v>
      </c>
      <c r="B107401">
        <v>8</v>
      </c>
      <c r="C107401" s="1" t="s">
        <v>90</v>
      </c>
      <c r="D107401" s="1" t="s">
        <v>93</v>
      </c>
      <c r="E107401" s="2">
        <v>42234</v>
      </c>
      <c r="G107401" s="1" t="s">
        <v>10</v>
      </c>
      <c r="H107401" s="1" t="s">
        <v>94</v>
      </c>
    </row>
    <row r="107402" spans="1:8" x14ac:dyDescent="0.4">
      <c r="A107402">
        <v>60408</v>
      </c>
      <c r="B107402">
        <v>8</v>
      </c>
      <c r="C107402" s="1" t="s">
        <v>90</v>
      </c>
      <c r="D107402" s="1" t="s">
        <v>95</v>
      </c>
      <c r="E107402" s="2">
        <v>42234</v>
      </c>
      <c r="G107402" s="1" t="s">
        <v>10</v>
      </c>
      <c r="H107402" s="1" t="s">
        <v>96</v>
      </c>
    </row>
    <row r="107403" spans="1:8" x14ac:dyDescent="0.4">
      <c r="A107403">
        <v>60463</v>
      </c>
      <c r="B107403">
        <v>8</v>
      </c>
      <c r="C107403" s="1" t="s">
        <v>90</v>
      </c>
      <c r="D107403" s="1" t="s">
        <v>93</v>
      </c>
      <c r="E107403" s="2">
        <v>42233</v>
      </c>
      <c r="G107403" s="1" t="s">
        <v>10</v>
      </c>
      <c r="H107403" s="1" t="s">
        <v>94</v>
      </c>
    </row>
    <row r="107404" spans="1:8" x14ac:dyDescent="0.4">
      <c r="A107404">
        <v>60464</v>
      </c>
      <c r="B107404">
        <v>8</v>
      </c>
      <c r="C107404" s="1" t="s">
        <v>90</v>
      </c>
      <c r="D107404" s="1" t="s">
        <v>95</v>
      </c>
      <c r="E107404" s="2">
        <v>42233</v>
      </c>
      <c r="G107404" s="1" t="s">
        <v>10</v>
      </c>
      <c r="H107404" s="1" t="s">
        <v>96</v>
      </c>
    </row>
    <row r="107405" spans="1:8" x14ac:dyDescent="0.4">
      <c r="A107405">
        <v>60519</v>
      </c>
      <c r="B107405">
        <v>8</v>
      </c>
      <c r="C107405" s="1" t="s">
        <v>90</v>
      </c>
      <c r="D107405" s="1" t="s">
        <v>93</v>
      </c>
      <c r="E107405" s="2">
        <v>42232</v>
      </c>
      <c r="G107405" s="1" t="s">
        <v>10</v>
      </c>
      <c r="H107405" s="1" t="s">
        <v>94</v>
      </c>
    </row>
    <row r="107406" spans="1:8" x14ac:dyDescent="0.4">
      <c r="A107406">
        <v>60520</v>
      </c>
      <c r="B107406">
        <v>8</v>
      </c>
      <c r="C107406" s="1" t="s">
        <v>90</v>
      </c>
      <c r="D107406" s="1" t="s">
        <v>95</v>
      </c>
      <c r="E107406" s="2">
        <v>42232</v>
      </c>
      <c r="G107406" s="1" t="s">
        <v>10</v>
      </c>
      <c r="H107406" s="1" t="s">
        <v>96</v>
      </c>
    </row>
    <row r="107407" spans="1:8" x14ac:dyDescent="0.4">
      <c r="A107407">
        <v>60575</v>
      </c>
      <c r="B107407">
        <v>8</v>
      </c>
      <c r="C107407" s="1" t="s">
        <v>90</v>
      </c>
      <c r="D107407" s="1" t="s">
        <v>93</v>
      </c>
      <c r="E107407" s="2">
        <v>42231</v>
      </c>
      <c r="G107407" s="1" t="s">
        <v>10</v>
      </c>
      <c r="H107407" s="1" t="s">
        <v>94</v>
      </c>
    </row>
    <row r="107408" spans="1:8" x14ac:dyDescent="0.4">
      <c r="A107408">
        <v>60576</v>
      </c>
      <c r="B107408">
        <v>8</v>
      </c>
      <c r="C107408" s="1" t="s">
        <v>90</v>
      </c>
      <c r="D107408" s="1" t="s">
        <v>95</v>
      </c>
      <c r="E107408" s="2">
        <v>42231</v>
      </c>
      <c r="G107408" s="1" t="s">
        <v>10</v>
      </c>
      <c r="H107408" s="1" t="s">
        <v>96</v>
      </c>
    </row>
    <row r="107409" spans="1:8" x14ac:dyDescent="0.4">
      <c r="A107409">
        <v>60631</v>
      </c>
      <c r="B107409">
        <v>8</v>
      </c>
      <c r="C107409" s="1" t="s">
        <v>90</v>
      </c>
      <c r="D107409" s="1" t="s">
        <v>93</v>
      </c>
      <c r="E107409" s="2">
        <v>42230</v>
      </c>
      <c r="G107409" s="1" t="s">
        <v>10</v>
      </c>
      <c r="H107409" s="1" t="s">
        <v>94</v>
      </c>
    </row>
    <row r="107410" spans="1:8" x14ac:dyDescent="0.4">
      <c r="A107410">
        <v>60632</v>
      </c>
      <c r="B107410">
        <v>8</v>
      </c>
      <c r="C107410" s="1" t="s">
        <v>90</v>
      </c>
      <c r="D107410" s="1" t="s">
        <v>95</v>
      </c>
      <c r="E107410" s="2">
        <v>42230</v>
      </c>
      <c r="G107410" s="1" t="s">
        <v>10</v>
      </c>
      <c r="H107410" s="1" t="s">
        <v>96</v>
      </c>
    </row>
    <row r="107411" spans="1:8" x14ac:dyDescent="0.4">
      <c r="A107411">
        <v>60687</v>
      </c>
      <c r="B107411">
        <v>8</v>
      </c>
      <c r="C107411" s="1" t="s">
        <v>90</v>
      </c>
      <c r="D107411" s="1" t="s">
        <v>93</v>
      </c>
      <c r="E107411" s="2">
        <v>42229</v>
      </c>
      <c r="G107411" s="1" t="s">
        <v>10</v>
      </c>
      <c r="H107411" s="1" t="s">
        <v>94</v>
      </c>
    </row>
    <row r="107412" spans="1:8" x14ac:dyDescent="0.4">
      <c r="A107412">
        <v>60688</v>
      </c>
      <c r="B107412">
        <v>8</v>
      </c>
      <c r="C107412" s="1" t="s">
        <v>90</v>
      </c>
      <c r="D107412" s="1" t="s">
        <v>95</v>
      </c>
      <c r="E107412" s="2">
        <v>42229</v>
      </c>
      <c r="G107412" s="1" t="s">
        <v>10</v>
      </c>
      <c r="H107412" s="1" t="s">
        <v>96</v>
      </c>
    </row>
    <row r="107413" spans="1:8" x14ac:dyDescent="0.4">
      <c r="A107413">
        <v>60743</v>
      </c>
      <c r="B107413">
        <v>8</v>
      </c>
      <c r="C107413" s="1" t="s">
        <v>90</v>
      </c>
      <c r="D107413" s="1" t="s">
        <v>93</v>
      </c>
      <c r="E107413" s="2">
        <v>42228</v>
      </c>
      <c r="G107413" s="1" t="s">
        <v>10</v>
      </c>
      <c r="H107413" s="1" t="s">
        <v>94</v>
      </c>
    </row>
    <row r="107414" spans="1:8" x14ac:dyDescent="0.4">
      <c r="A107414">
        <v>60744</v>
      </c>
      <c r="B107414">
        <v>8</v>
      </c>
      <c r="C107414" s="1" t="s">
        <v>90</v>
      </c>
      <c r="D107414" s="1" t="s">
        <v>95</v>
      </c>
      <c r="E107414" s="2">
        <v>42228</v>
      </c>
      <c r="G107414" s="1" t="s">
        <v>10</v>
      </c>
      <c r="H107414" s="1" t="s">
        <v>96</v>
      </c>
    </row>
    <row r="107415" spans="1:8" x14ac:dyDescent="0.4">
      <c r="A107415">
        <v>60799</v>
      </c>
      <c r="B107415">
        <v>8</v>
      </c>
      <c r="C107415" s="1" t="s">
        <v>90</v>
      </c>
      <c r="D107415" s="1" t="s">
        <v>93</v>
      </c>
      <c r="E107415" s="2">
        <v>42227</v>
      </c>
      <c r="G107415" s="1" t="s">
        <v>10</v>
      </c>
      <c r="H107415" s="1" t="s">
        <v>94</v>
      </c>
    </row>
    <row r="107416" spans="1:8" x14ac:dyDescent="0.4">
      <c r="A107416">
        <v>60800</v>
      </c>
      <c r="B107416">
        <v>8</v>
      </c>
      <c r="C107416" s="1" t="s">
        <v>90</v>
      </c>
      <c r="D107416" s="1" t="s">
        <v>95</v>
      </c>
      <c r="E107416" s="2">
        <v>42227</v>
      </c>
      <c r="G107416" s="1" t="s">
        <v>10</v>
      </c>
      <c r="H107416" s="1" t="s">
        <v>96</v>
      </c>
    </row>
    <row r="107417" spans="1:8" x14ac:dyDescent="0.4">
      <c r="A107417">
        <v>60855</v>
      </c>
      <c r="B107417">
        <v>8</v>
      </c>
      <c r="C107417" s="1" t="s">
        <v>90</v>
      </c>
      <c r="D107417" s="1" t="s">
        <v>93</v>
      </c>
      <c r="E107417" s="2">
        <v>42226</v>
      </c>
      <c r="G107417" s="1" t="s">
        <v>10</v>
      </c>
      <c r="H107417" s="1" t="s">
        <v>94</v>
      </c>
    </row>
    <row r="107418" spans="1:8" x14ac:dyDescent="0.4">
      <c r="A107418">
        <v>60856</v>
      </c>
      <c r="B107418">
        <v>8</v>
      </c>
      <c r="C107418" s="1" t="s">
        <v>90</v>
      </c>
      <c r="D107418" s="1" t="s">
        <v>95</v>
      </c>
      <c r="E107418" s="2">
        <v>42226</v>
      </c>
      <c r="G107418" s="1" t="s">
        <v>10</v>
      </c>
      <c r="H107418" s="1" t="s">
        <v>96</v>
      </c>
    </row>
    <row r="107419" spans="1:8" x14ac:dyDescent="0.4">
      <c r="A107419">
        <v>60911</v>
      </c>
      <c r="B107419">
        <v>8</v>
      </c>
      <c r="C107419" s="1" t="s">
        <v>90</v>
      </c>
      <c r="D107419" s="1" t="s">
        <v>93</v>
      </c>
      <c r="E107419" s="2">
        <v>42225</v>
      </c>
      <c r="G107419" s="1" t="s">
        <v>10</v>
      </c>
      <c r="H107419" s="1" t="s">
        <v>94</v>
      </c>
    </row>
    <row r="107420" spans="1:8" x14ac:dyDescent="0.4">
      <c r="A107420">
        <v>60912</v>
      </c>
      <c r="B107420">
        <v>8</v>
      </c>
      <c r="C107420" s="1" t="s">
        <v>90</v>
      </c>
      <c r="D107420" s="1" t="s">
        <v>95</v>
      </c>
      <c r="E107420" s="2">
        <v>42225</v>
      </c>
      <c r="G107420" s="1" t="s">
        <v>10</v>
      </c>
      <c r="H107420" s="1" t="s">
        <v>96</v>
      </c>
    </row>
    <row r="107421" spans="1:8" x14ac:dyDescent="0.4">
      <c r="A107421">
        <v>60967</v>
      </c>
      <c r="B107421">
        <v>8</v>
      </c>
      <c r="C107421" s="1" t="s">
        <v>90</v>
      </c>
      <c r="D107421" s="1" t="s">
        <v>93</v>
      </c>
      <c r="E107421" s="2">
        <v>42224</v>
      </c>
      <c r="G107421" s="1" t="s">
        <v>10</v>
      </c>
      <c r="H107421" s="1" t="s">
        <v>94</v>
      </c>
    </row>
    <row r="107422" spans="1:8" x14ac:dyDescent="0.4">
      <c r="A107422">
        <v>60968</v>
      </c>
      <c r="B107422">
        <v>8</v>
      </c>
      <c r="C107422" s="1" t="s">
        <v>90</v>
      </c>
      <c r="D107422" s="1" t="s">
        <v>95</v>
      </c>
      <c r="E107422" s="2">
        <v>42224</v>
      </c>
      <c r="G107422" s="1" t="s">
        <v>10</v>
      </c>
      <c r="H107422" s="1" t="s">
        <v>96</v>
      </c>
    </row>
    <row r="107423" spans="1:8" x14ac:dyDescent="0.4">
      <c r="A107423">
        <v>61023</v>
      </c>
      <c r="B107423">
        <v>8</v>
      </c>
      <c r="C107423" s="1" t="s">
        <v>90</v>
      </c>
      <c r="D107423" s="1" t="s">
        <v>93</v>
      </c>
      <c r="E107423" s="2">
        <v>42223</v>
      </c>
      <c r="G107423" s="1" t="s">
        <v>10</v>
      </c>
      <c r="H107423" s="1" t="s">
        <v>94</v>
      </c>
    </row>
    <row r="107424" spans="1:8" x14ac:dyDescent="0.4">
      <c r="A107424">
        <v>61024</v>
      </c>
      <c r="B107424">
        <v>8</v>
      </c>
      <c r="C107424" s="1" t="s">
        <v>90</v>
      </c>
      <c r="D107424" s="1" t="s">
        <v>95</v>
      </c>
      <c r="E107424" s="2">
        <v>42223</v>
      </c>
      <c r="G107424" s="1" t="s">
        <v>10</v>
      </c>
      <c r="H107424" s="1" t="s">
        <v>96</v>
      </c>
    </row>
    <row r="107425" spans="1:8" x14ac:dyDescent="0.4">
      <c r="A107425">
        <v>61079</v>
      </c>
      <c r="B107425">
        <v>8</v>
      </c>
      <c r="C107425" s="1" t="s">
        <v>90</v>
      </c>
      <c r="D107425" s="1" t="s">
        <v>93</v>
      </c>
      <c r="E107425" s="2">
        <v>42222</v>
      </c>
      <c r="G107425" s="1" t="s">
        <v>10</v>
      </c>
      <c r="H107425" s="1" t="s">
        <v>94</v>
      </c>
    </row>
    <row r="107426" spans="1:8" x14ac:dyDescent="0.4">
      <c r="A107426">
        <v>61080</v>
      </c>
      <c r="B107426">
        <v>8</v>
      </c>
      <c r="C107426" s="1" t="s">
        <v>90</v>
      </c>
      <c r="D107426" s="1" t="s">
        <v>95</v>
      </c>
      <c r="E107426" s="2">
        <v>42222</v>
      </c>
      <c r="G107426" s="1" t="s">
        <v>10</v>
      </c>
      <c r="H107426" s="1" t="s">
        <v>96</v>
      </c>
    </row>
    <row r="107427" spans="1:8" x14ac:dyDescent="0.4">
      <c r="A107427">
        <v>61135</v>
      </c>
      <c r="B107427">
        <v>8</v>
      </c>
      <c r="C107427" s="1" t="s">
        <v>90</v>
      </c>
      <c r="D107427" s="1" t="s">
        <v>93</v>
      </c>
      <c r="E107427" s="2">
        <v>42221</v>
      </c>
      <c r="G107427" s="1" t="s">
        <v>10</v>
      </c>
      <c r="H107427" s="1" t="s">
        <v>94</v>
      </c>
    </row>
    <row r="107428" spans="1:8" x14ac:dyDescent="0.4">
      <c r="A107428">
        <v>61136</v>
      </c>
      <c r="B107428">
        <v>8</v>
      </c>
      <c r="C107428" s="1" t="s">
        <v>90</v>
      </c>
      <c r="D107428" s="1" t="s">
        <v>95</v>
      </c>
      <c r="E107428" s="2">
        <v>42221</v>
      </c>
      <c r="G107428" s="1" t="s">
        <v>10</v>
      </c>
      <c r="H107428" s="1" t="s">
        <v>96</v>
      </c>
    </row>
    <row r="107429" spans="1:8" x14ac:dyDescent="0.4">
      <c r="A107429">
        <v>61191</v>
      </c>
      <c r="B107429">
        <v>8</v>
      </c>
      <c r="C107429" s="1" t="s">
        <v>90</v>
      </c>
      <c r="D107429" s="1" t="s">
        <v>93</v>
      </c>
      <c r="E107429" s="2">
        <v>42220</v>
      </c>
      <c r="G107429" s="1" t="s">
        <v>10</v>
      </c>
      <c r="H107429" s="1" t="s">
        <v>94</v>
      </c>
    </row>
    <row r="107430" spans="1:8" x14ac:dyDescent="0.4">
      <c r="A107430">
        <v>61192</v>
      </c>
      <c r="B107430">
        <v>8</v>
      </c>
      <c r="C107430" s="1" t="s">
        <v>90</v>
      </c>
      <c r="D107430" s="1" t="s">
        <v>95</v>
      </c>
      <c r="E107430" s="2">
        <v>42220</v>
      </c>
      <c r="G107430" s="1" t="s">
        <v>10</v>
      </c>
      <c r="H107430" s="1" t="s">
        <v>96</v>
      </c>
    </row>
    <row r="107431" spans="1:8" x14ac:dyDescent="0.4">
      <c r="A107431">
        <v>61247</v>
      </c>
      <c r="B107431">
        <v>8</v>
      </c>
      <c r="C107431" s="1" t="s">
        <v>90</v>
      </c>
      <c r="D107431" s="1" t="s">
        <v>93</v>
      </c>
      <c r="E107431" s="2">
        <v>42219</v>
      </c>
      <c r="G107431" s="1" t="s">
        <v>10</v>
      </c>
      <c r="H107431" s="1" t="s">
        <v>94</v>
      </c>
    </row>
    <row r="107432" spans="1:8" x14ac:dyDescent="0.4">
      <c r="A107432">
        <v>61248</v>
      </c>
      <c r="B107432">
        <v>8</v>
      </c>
      <c r="C107432" s="1" t="s">
        <v>90</v>
      </c>
      <c r="D107432" s="1" t="s">
        <v>95</v>
      </c>
      <c r="E107432" s="2">
        <v>42219</v>
      </c>
      <c r="G107432" s="1" t="s">
        <v>10</v>
      </c>
      <c r="H107432" s="1" t="s">
        <v>96</v>
      </c>
    </row>
    <row r="107433" spans="1:8" x14ac:dyDescent="0.4">
      <c r="A107433">
        <v>61303</v>
      </c>
      <c r="B107433">
        <v>8</v>
      </c>
      <c r="C107433" s="1" t="s">
        <v>90</v>
      </c>
      <c r="D107433" s="1" t="s">
        <v>93</v>
      </c>
      <c r="E107433" s="2">
        <v>42218</v>
      </c>
      <c r="G107433" s="1" t="s">
        <v>10</v>
      </c>
      <c r="H107433" s="1" t="s">
        <v>94</v>
      </c>
    </row>
    <row r="107434" spans="1:8" x14ac:dyDescent="0.4">
      <c r="A107434">
        <v>61304</v>
      </c>
      <c r="B107434">
        <v>8</v>
      </c>
      <c r="C107434" s="1" t="s">
        <v>90</v>
      </c>
      <c r="D107434" s="1" t="s">
        <v>95</v>
      </c>
      <c r="E107434" s="2">
        <v>42218</v>
      </c>
      <c r="G107434" s="1" t="s">
        <v>10</v>
      </c>
      <c r="H107434" s="1" t="s">
        <v>96</v>
      </c>
    </row>
    <row r="107435" spans="1:8" x14ac:dyDescent="0.4">
      <c r="A107435">
        <v>61359</v>
      </c>
      <c r="B107435">
        <v>8</v>
      </c>
      <c r="C107435" s="1" t="s">
        <v>90</v>
      </c>
      <c r="D107435" s="1" t="s">
        <v>93</v>
      </c>
      <c r="E107435" s="2">
        <v>42217</v>
      </c>
      <c r="G107435" s="1" t="s">
        <v>10</v>
      </c>
      <c r="H107435" s="1" t="s">
        <v>94</v>
      </c>
    </row>
    <row r="107436" spans="1:8" x14ac:dyDescent="0.4">
      <c r="A107436">
        <v>61360</v>
      </c>
      <c r="B107436">
        <v>8</v>
      </c>
      <c r="C107436" s="1" t="s">
        <v>90</v>
      </c>
      <c r="D107436" s="1" t="s">
        <v>95</v>
      </c>
      <c r="E107436" s="2">
        <v>42217</v>
      </c>
      <c r="G107436" s="1" t="s">
        <v>10</v>
      </c>
      <c r="H107436" s="1" t="s">
        <v>96</v>
      </c>
    </row>
    <row r="107437" spans="1:8" x14ac:dyDescent="0.4">
      <c r="A107437">
        <v>61415</v>
      </c>
      <c r="B107437">
        <v>8</v>
      </c>
      <c r="C107437" s="1" t="s">
        <v>90</v>
      </c>
      <c r="D107437" s="1" t="s">
        <v>93</v>
      </c>
      <c r="E107437" s="2">
        <v>42216</v>
      </c>
      <c r="G107437" s="1" t="s">
        <v>10</v>
      </c>
      <c r="H107437" s="1" t="s">
        <v>94</v>
      </c>
    </row>
    <row r="107438" spans="1:8" x14ac:dyDescent="0.4">
      <c r="A107438">
        <v>61416</v>
      </c>
      <c r="B107438">
        <v>8</v>
      </c>
      <c r="C107438" s="1" t="s">
        <v>90</v>
      </c>
      <c r="D107438" s="1" t="s">
        <v>95</v>
      </c>
      <c r="E107438" s="2">
        <v>42216</v>
      </c>
      <c r="G107438" s="1" t="s">
        <v>10</v>
      </c>
      <c r="H107438" s="1" t="s">
        <v>96</v>
      </c>
    </row>
    <row r="107439" spans="1:8" x14ac:dyDescent="0.4">
      <c r="A107439">
        <v>61471</v>
      </c>
      <c r="B107439">
        <v>8</v>
      </c>
      <c r="C107439" s="1" t="s">
        <v>90</v>
      </c>
      <c r="D107439" s="1" t="s">
        <v>93</v>
      </c>
      <c r="E107439" s="2">
        <v>42215</v>
      </c>
      <c r="G107439" s="1" t="s">
        <v>10</v>
      </c>
      <c r="H107439" s="1" t="s">
        <v>94</v>
      </c>
    </row>
    <row r="107440" spans="1:8" x14ac:dyDescent="0.4">
      <c r="A107440">
        <v>61472</v>
      </c>
      <c r="B107440">
        <v>8</v>
      </c>
      <c r="C107440" s="1" t="s">
        <v>90</v>
      </c>
      <c r="D107440" s="1" t="s">
        <v>95</v>
      </c>
      <c r="E107440" s="2">
        <v>42215</v>
      </c>
      <c r="G107440" s="1" t="s">
        <v>10</v>
      </c>
      <c r="H107440" s="1" t="s">
        <v>96</v>
      </c>
    </row>
    <row r="107441" spans="1:8" x14ac:dyDescent="0.4">
      <c r="A107441">
        <v>61527</v>
      </c>
      <c r="B107441">
        <v>8</v>
      </c>
      <c r="C107441" s="1" t="s">
        <v>90</v>
      </c>
      <c r="D107441" s="1" t="s">
        <v>93</v>
      </c>
      <c r="E107441" s="2">
        <v>42214</v>
      </c>
      <c r="G107441" s="1" t="s">
        <v>10</v>
      </c>
      <c r="H107441" s="1" t="s">
        <v>94</v>
      </c>
    </row>
    <row r="107442" spans="1:8" x14ac:dyDescent="0.4">
      <c r="A107442">
        <v>61528</v>
      </c>
      <c r="B107442">
        <v>8</v>
      </c>
      <c r="C107442" s="1" t="s">
        <v>90</v>
      </c>
      <c r="D107442" s="1" t="s">
        <v>95</v>
      </c>
      <c r="E107442" s="2">
        <v>42214</v>
      </c>
      <c r="G107442" s="1" t="s">
        <v>10</v>
      </c>
      <c r="H107442" s="1" t="s">
        <v>96</v>
      </c>
    </row>
    <row r="107443" spans="1:8" x14ac:dyDescent="0.4">
      <c r="A107443">
        <v>61583</v>
      </c>
      <c r="B107443">
        <v>8</v>
      </c>
      <c r="C107443" s="1" t="s">
        <v>90</v>
      </c>
      <c r="D107443" s="1" t="s">
        <v>93</v>
      </c>
      <c r="E107443" s="2">
        <v>42213</v>
      </c>
      <c r="G107443" s="1" t="s">
        <v>10</v>
      </c>
      <c r="H107443" s="1" t="s">
        <v>94</v>
      </c>
    </row>
    <row r="107444" spans="1:8" x14ac:dyDescent="0.4">
      <c r="A107444">
        <v>61584</v>
      </c>
      <c r="B107444">
        <v>8</v>
      </c>
      <c r="C107444" s="1" t="s">
        <v>90</v>
      </c>
      <c r="D107444" s="1" t="s">
        <v>95</v>
      </c>
      <c r="E107444" s="2">
        <v>42213</v>
      </c>
      <c r="G107444" s="1" t="s">
        <v>10</v>
      </c>
      <c r="H107444" s="1" t="s">
        <v>96</v>
      </c>
    </row>
    <row r="107445" spans="1:8" x14ac:dyDescent="0.4">
      <c r="A107445">
        <v>61639</v>
      </c>
      <c r="B107445">
        <v>8</v>
      </c>
      <c r="C107445" s="1" t="s">
        <v>90</v>
      </c>
      <c r="D107445" s="1" t="s">
        <v>93</v>
      </c>
      <c r="E107445" s="2">
        <v>42212</v>
      </c>
      <c r="G107445" s="1" t="s">
        <v>10</v>
      </c>
      <c r="H107445" s="1" t="s">
        <v>94</v>
      </c>
    </row>
    <row r="107446" spans="1:8" x14ac:dyDescent="0.4">
      <c r="A107446">
        <v>61695</v>
      </c>
      <c r="B107446">
        <v>8</v>
      </c>
      <c r="C107446" s="1" t="s">
        <v>90</v>
      </c>
      <c r="D107446" s="1" t="s">
        <v>93</v>
      </c>
      <c r="E107446" s="2">
        <v>42211</v>
      </c>
      <c r="G107446" s="1" t="s">
        <v>10</v>
      </c>
      <c r="H107446" s="1" t="s">
        <v>94</v>
      </c>
    </row>
    <row r="107447" spans="1:8" x14ac:dyDescent="0.4">
      <c r="A107447">
        <v>61696</v>
      </c>
      <c r="B107447">
        <v>8</v>
      </c>
      <c r="C107447" s="1" t="s">
        <v>90</v>
      </c>
      <c r="D107447" s="1" t="s">
        <v>95</v>
      </c>
      <c r="E107447" s="2">
        <v>42211</v>
      </c>
      <c r="G107447" s="1" t="s">
        <v>10</v>
      </c>
      <c r="H107447" s="1" t="s">
        <v>96</v>
      </c>
    </row>
    <row r="107448" spans="1:8" x14ac:dyDescent="0.4">
      <c r="A107448">
        <v>61751</v>
      </c>
      <c r="B107448">
        <v>8</v>
      </c>
      <c r="C107448" s="1" t="s">
        <v>90</v>
      </c>
      <c r="D107448" s="1" t="s">
        <v>93</v>
      </c>
      <c r="E107448" s="2">
        <v>42210</v>
      </c>
      <c r="G107448" s="1" t="s">
        <v>10</v>
      </c>
      <c r="H107448" s="1" t="s">
        <v>94</v>
      </c>
    </row>
    <row r="107449" spans="1:8" x14ac:dyDescent="0.4">
      <c r="A107449">
        <v>61752</v>
      </c>
      <c r="B107449">
        <v>8</v>
      </c>
      <c r="C107449" s="1" t="s">
        <v>90</v>
      </c>
      <c r="D107449" s="1" t="s">
        <v>95</v>
      </c>
      <c r="E107449" s="2">
        <v>42210</v>
      </c>
      <c r="G107449" s="1" t="s">
        <v>10</v>
      </c>
      <c r="H107449" s="1" t="s">
        <v>96</v>
      </c>
    </row>
    <row r="107450" spans="1:8" x14ac:dyDescent="0.4">
      <c r="A107450">
        <v>61807</v>
      </c>
      <c r="B107450">
        <v>8</v>
      </c>
      <c r="C107450" s="1" t="s">
        <v>90</v>
      </c>
      <c r="D107450" s="1" t="s">
        <v>93</v>
      </c>
      <c r="E107450" s="2">
        <v>42209</v>
      </c>
      <c r="G107450" s="1" t="s">
        <v>10</v>
      </c>
      <c r="H107450" s="1" t="s">
        <v>94</v>
      </c>
    </row>
    <row r="107451" spans="1:8" x14ac:dyDescent="0.4">
      <c r="A107451">
        <v>61808</v>
      </c>
      <c r="B107451">
        <v>8</v>
      </c>
      <c r="C107451" s="1" t="s">
        <v>90</v>
      </c>
      <c r="D107451" s="1" t="s">
        <v>95</v>
      </c>
      <c r="E107451" s="2">
        <v>42209</v>
      </c>
      <c r="G107451" s="1" t="s">
        <v>10</v>
      </c>
      <c r="H107451" s="1" t="s">
        <v>96</v>
      </c>
    </row>
    <row r="107452" spans="1:8" x14ac:dyDescent="0.4">
      <c r="A107452">
        <v>61863</v>
      </c>
      <c r="B107452">
        <v>8</v>
      </c>
      <c r="C107452" s="1" t="s">
        <v>90</v>
      </c>
      <c r="D107452" s="1" t="s">
        <v>93</v>
      </c>
      <c r="E107452" s="2">
        <v>42208</v>
      </c>
      <c r="G107452" s="1" t="s">
        <v>10</v>
      </c>
      <c r="H107452" s="1" t="s">
        <v>94</v>
      </c>
    </row>
    <row r="107453" spans="1:8" x14ac:dyDescent="0.4">
      <c r="A107453">
        <v>61864</v>
      </c>
      <c r="B107453">
        <v>8</v>
      </c>
      <c r="C107453" s="1" t="s">
        <v>90</v>
      </c>
      <c r="D107453" s="1" t="s">
        <v>95</v>
      </c>
      <c r="E107453" s="2">
        <v>42208</v>
      </c>
      <c r="G107453" s="1" t="s">
        <v>10</v>
      </c>
      <c r="H107453" s="1" t="s">
        <v>96</v>
      </c>
    </row>
    <row r="107454" spans="1:8" x14ac:dyDescent="0.4">
      <c r="A107454">
        <v>61919</v>
      </c>
      <c r="B107454">
        <v>8</v>
      </c>
      <c r="C107454" s="1" t="s">
        <v>90</v>
      </c>
      <c r="D107454" s="1" t="s">
        <v>93</v>
      </c>
      <c r="E107454" s="2">
        <v>42207</v>
      </c>
      <c r="G107454" s="1" t="s">
        <v>10</v>
      </c>
      <c r="H107454" s="1" t="s">
        <v>94</v>
      </c>
    </row>
    <row r="107455" spans="1:8" x14ac:dyDescent="0.4">
      <c r="A107455">
        <v>61920</v>
      </c>
      <c r="B107455">
        <v>8</v>
      </c>
      <c r="C107455" s="1" t="s">
        <v>90</v>
      </c>
      <c r="D107455" s="1" t="s">
        <v>95</v>
      </c>
      <c r="E107455" s="2">
        <v>42207</v>
      </c>
      <c r="G107455" s="1" t="s">
        <v>10</v>
      </c>
      <c r="H107455" s="1" t="s">
        <v>96</v>
      </c>
    </row>
    <row r="107456" spans="1:8" x14ac:dyDescent="0.4">
      <c r="A107456">
        <v>61975</v>
      </c>
      <c r="B107456">
        <v>8</v>
      </c>
      <c r="C107456" s="1" t="s">
        <v>90</v>
      </c>
      <c r="D107456" s="1" t="s">
        <v>93</v>
      </c>
      <c r="E107456" s="2">
        <v>42206</v>
      </c>
      <c r="G107456" s="1" t="s">
        <v>10</v>
      </c>
      <c r="H107456" s="1" t="s">
        <v>94</v>
      </c>
    </row>
    <row r="107457" spans="1:8" x14ac:dyDescent="0.4">
      <c r="A107457">
        <v>61976</v>
      </c>
      <c r="B107457">
        <v>8</v>
      </c>
      <c r="C107457" s="1" t="s">
        <v>90</v>
      </c>
      <c r="D107457" s="1" t="s">
        <v>95</v>
      </c>
      <c r="E107457" s="2">
        <v>42206</v>
      </c>
      <c r="G107457" s="1" t="s">
        <v>10</v>
      </c>
      <c r="H107457" s="1" t="s">
        <v>96</v>
      </c>
    </row>
    <row r="107458" spans="1:8" x14ac:dyDescent="0.4">
      <c r="A107458">
        <v>62031</v>
      </c>
      <c r="B107458">
        <v>8</v>
      </c>
      <c r="C107458" s="1" t="s">
        <v>90</v>
      </c>
      <c r="D107458" s="1" t="s">
        <v>93</v>
      </c>
      <c r="E107458" s="2">
        <v>42205</v>
      </c>
      <c r="G107458" s="1" t="s">
        <v>10</v>
      </c>
      <c r="H107458" s="1" t="s">
        <v>94</v>
      </c>
    </row>
    <row r="107459" spans="1:8" x14ac:dyDescent="0.4">
      <c r="A107459">
        <v>62032</v>
      </c>
      <c r="B107459">
        <v>8</v>
      </c>
      <c r="C107459" s="1" t="s">
        <v>90</v>
      </c>
      <c r="D107459" s="1" t="s">
        <v>95</v>
      </c>
      <c r="E107459" s="2">
        <v>42205</v>
      </c>
      <c r="G107459" s="1" t="s">
        <v>10</v>
      </c>
      <c r="H107459" s="1" t="s">
        <v>96</v>
      </c>
    </row>
    <row r="107460" spans="1:8" x14ac:dyDescent="0.4">
      <c r="A107460">
        <v>62087</v>
      </c>
      <c r="B107460">
        <v>8</v>
      </c>
      <c r="C107460" s="1" t="s">
        <v>90</v>
      </c>
      <c r="D107460" s="1" t="s">
        <v>93</v>
      </c>
      <c r="E107460" s="2">
        <v>42204</v>
      </c>
      <c r="G107460" s="1" t="s">
        <v>10</v>
      </c>
      <c r="H107460" s="1" t="s">
        <v>94</v>
      </c>
    </row>
    <row r="107461" spans="1:8" x14ac:dyDescent="0.4">
      <c r="A107461">
        <v>62088</v>
      </c>
      <c r="B107461">
        <v>8</v>
      </c>
      <c r="C107461" s="1" t="s">
        <v>90</v>
      </c>
      <c r="D107461" s="1" t="s">
        <v>95</v>
      </c>
      <c r="E107461" s="2">
        <v>42204</v>
      </c>
      <c r="G107461" s="1" t="s">
        <v>10</v>
      </c>
      <c r="H107461" s="1" t="s">
        <v>96</v>
      </c>
    </row>
    <row r="107462" spans="1:8" x14ac:dyDescent="0.4">
      <c r="A107462">
        <v>62143</v>
      </c>
      <c r="B107462">
        <v>8</v>
      </c>
      <c r="C107462" s="1" t="s">
        <v>90</v>
      </c>
      <c r="D107462" s="1" t="s">
        <v>93</v>
      </c>
      <c r="E107462" s="2">
        <v>42203</v>
      </c>
      <c r="G107462" s="1" t="s">
        <v>10</v>
      </c>
      <c r="H107462" s="1" t="s">
        <v>94</v>
      </c>
    </row>
    <row r="107463" spans="1:8" x14ac:dyDescent="0.4">
      <c r="A107463">
        <v>62144</v>
      </c>
      <c r="B107463">
        <v>8</v>
      </c>
      <c r="C107463" s="1" t="s">
        <v>90</v>
      </c>
      <c r="D107463" s="1" t="s">
        <v>95</v>
      </c>
      <c r="E107463" s="2">
        <v>42203</v>
      </c>
      <c r="G107463" s="1" t="s">
        <v>10</v>
      </c>
      <c r="H107463" s="1" t="s">
        <v>96</v>
      </c>
    </row>
    <row r="107464" spans="1:8" x14ac:dyDescent="0.4">
      <c r="A107464">
        <v>62199</v>
      </c>
      <c r="B107464">
        <v>8</v>
      </c>
      <c r="C107464" s="1" t="s">
        <v>90</v>
      </c>
      <c r="D107464" s="1" t="s">
        <v>93</v>
      </c>
      <c r="E107464" s="2">
        <v>42202</v>
      </c>
      <c r="G107464" s="1" t="s">
        <v>10</v>
      </c>
      <c r="H107464" s="1" t="s">
        <v>94</v>
      </c>
    </row>
    <row r="107465" spans="1:8" x14ac:dyDescent="0.4">
      <c r="A107465">
        <v>62200</v>
      </c>
      <c r="B107465">
        <v>8</v>
      </c>
      <c r="C107465" s="1" t="s">
        <v>90</v>
      </c>
      <c r="D107465" s="1" t="s">
        <v>95</v>
      </c>
      <c r="E107465" s="2">
        <v>42202</v>
      </c>
      <c r="G107465" s="1" t="s">
        <v>10</v>
      </c>
      <c r="H107465" s="1" t="s">
        <v>96</v>
      </c>
    </row>
    <row r="107466" spans="1:8" x14ac:dyDescent="0.4">
      <c r="A107466">
        <v>62255</v>
      </c>
      <c r="B107466">
        <v>8</v>
      </c>
      <c r="C107466" s="1" t="s">
        <v>90</v>
      </c>
      <c r="D107466" s="1" t="s">
        <v>93</v>
      </c>
      <c r="E107466" s="2">
        <v>42201</v>
      </c>
      <c r="G107466" s="1" t="s">
        <v>10</v>
      </c>
      <c r="H107466" s="1" t="s">
        <v>94</v>
      </c>
    </row>
    <row r="107467" spans="1:8" x14ac:dyDescent="0.4">
      <c r="A107467">
        <v>62256</v>
      </c>
      <c r="B107467">
        <v>8</v>
      </c>
      <c r="C107467" s="1" t="s">
        <v>90</v>
      </c>
      <c r="D107467" s="1" t="s">
        <v>95</v>
      </c>
      <c r="E107467" s="2">
        <v>42201</v>
      </c>
      <c r="G107467" s="1" t="s">
        <v>10</v>
      </c>
      <c r="H107467" s="1" t="s">
        <v>96</v>
      </c>
    </row>
    <row r="107468" spans="1:8" x14ac:dyDescent="0.4">
      <c r="A107468">
        <v>62311</v>
      </c>
      <c r="B107468">
        <v>8</v>
      </c>
      <c r="C107468" s="1" t="s">
        <v>90</v>
      </c>
      <c r="D107468" s="1" t="s">
        <v>93</v>
      </c>
      <c r="E107468" s="2">
        <v>42200</v>
      </c>
      <c r="G107468" s="1" t="s">
        <v>10</v>
      </c>
      <c r="H107468" s="1" t="s">
        <v>94</v>
      </c>
    </row>
    <row r="107469" spans="1:8" x14ac:dyDescent="0.4">
      <c r="A107469">
        <v>62312</v>
      </c>
      <c r="B107469">
        <v>8</v>
      </c>
      <c r="C107469" s="1" t="s">
        <v>90</v>
      </c>
      <c r="D107469" s="1" t="s">
        <v>95</v>
      </c>
      <c r="E107469" s="2">
        <v>42200</v>
      </c>
      <c r="G107469" s="1" t="s">
        <v>10</v>
      </c>
      <c r="H107469" s="1" t="s">
        <v>96</v>
      </c>
    </row>
    <row r="107470" spans="1:8" x14ac:dyDescent="0.4">
      <c r="A107470">
        <v>62367</v>
      </c>
      <c r="B107470">
        <v>8</v>
      </c>
      <c r="C107470" s="1" t="s">
        <v>90</v>
      </c>
      <c r="D107470" s="1" t="s">
        <v>93</v>
      </c>
      <c r="E107470" s="2">
        <v>42199</v>
      </c>
      <c r="G107470" s="1" t="s">
        <v>10</v>
      </c>
      <c r="H107470" s="1" t="s">
        <v>94</v>
      </c>
    </row>
    <row r="107471" spans="1:8" x14ac:dyDescent="0.4">
      <c r="A107471">
        <v>62368</v>
      </c>
      <c r="B107471">
        <v>8</v>
      </c>
      <c r="C107471" s="1" t="s">
        <v>90</v>
      </c>
      <c r="D107471" s="1" t="s">
        <v>95</v>
      </c>
      <c r="E107471" s="2">
        <v>42199</v>
      </c>
      <c r="G107471" s="1" t="s">
        <v>10</v>
      </c>
      <c r="H107471" s="1" t="s">
        <v>96</v>
      </c>
    </row>
    <row r="107472" spans="1:8" x14ac:dyDescent="0.4">
      <c r="A107472">
        <v>62423</v>
      </c>
      <c r="B107472">
        <v>8</v>
      </c>
      <c r="C107472" s="1" t="s">
        <v>90</v>
      </c>
      <c r="D107472" s="1" t="s">
        <v>93</v>
      </c>
      <c r="E107472" s="2">
        <v>42198</v>
      </c>
      <c r="G107472" s="1" t="s">
        <v>10</v>
      </c>
      <c r="H107472" s="1" t="s">
        <v>94</v>
      </c>
    </row>
    <row r="107473" spans="1:8" x14ac:dyDescent="0.4">
      <c r="A107473">
        <v>62424</v>
      </c>
      <c r="B107473">
        <v>8</v>
      </c>
      <c r="C107473" s="1" t="s">
        <v>90</v>
      </c>
      <c r="D107473" s="1" t="s">
        <v>95</v>
      </c>
      <c r="E107473" s="2">
        <v>42198</v>
      </c>
      <c r="G107473" s="1" t="s">
        <v>10</v>
      </c>
      <c r="H107473" s="1" t="s">
        <v>96</v>
      </c>
    </row>
    <row r="107474" spans="1:8" x14ac:dyDescent="0.4">
      <c r="A107474">
        <v>62479</v>
      </c>
      <c r="B107474">
        <v>8</v>
      </c>
      <c r="C107474" s="1" t="s">
        <v>90</v>
      </c>
      <c r="D107474" s="1" t="s">
        <v>93</v>
      </c>
      <c r="E107474" s="2">
        <v>42197</v>
      </c>
      <c r="G107474" s="1" t="s">
        <v>10</v>
      </c>
      <c r="H107474" s="1" t="s">
        <v>94</v>
      </c>
    </row>
    <row r="107475" spans="1:8" x14ac:dyDescent="0.4">
      <c r="A107475">
        <v>62535</v>
      </c>
      <c r="B107475">
        <v>8</v>
      </c>
      <c r="C107475" s="1" t="s">
        <v>90</v>
      </c>
      <c r="D107475" s="1" t="s">
        <v>93</v>
      </c>
      <c r="E107475" s="2">
        <v>42196</v>
      </c>
      <c r="G107475" s="1" t="s">
        <v>10</v>
      </c>
      <c r="H107475" s="1" t="s">
        <v>94</v>
      </c>
    </row>
    <row r="107476" spans="1:8" x14ac:dyDescent="0.4">
      <c r="A107476">
        <v>62536</v>
      </c>
      <c r="B107476">
        <v>8</v>
      </c>
      <c r="C107476" s="1" t="s">
        <v>90</v>
      </c>
      <c r="D107476" s="1" t="s">
        <v>95</v>
      </c>
      <c r="E107476" s="2">
        <v>42196</v>
      </c>
      <c r="G107476" s="1" t="s">
        <v>10</v>
      </c>
      <c r="H107476" s="1" t="s">
        <v>96</v>
      </c>
    </row>
    <row r="107477" spans="1:8" x14ac:dyDescent="0.4">
      <c r="A107477">
        <v>62591</v>
      </c>
      <c r="B107477">
        <v>8</v>
      </c>
      <c r="C107477" s="1" t="s">
        <v>90</v>
      </c>
      <c r="D107477" s="1" t="s">
        <v>93</v>
      </c>
      <c r="E107477" s="2">
        <v>42195</v>
      </c>
      <c r="G107477" s="1" t="s">
        <v>10</v>
      </c>
      <c r="H107477" s="1" t="s">
        <v>94</v>
      </c>
    </row>
    <row r="107478" spans="1:8" x14ac:dyDescent="0.4">
      <c r="A107478">
        <v>62592</v>
      </c>
      <c r="B107478">
        <v>8</v>
      </c>
      <c r="C107478" s="1" t="s">
        <v>90</v>
      </c>
      <c r="D107478" s="1" t="s">
        <v>95</v>
      </c>
      <c r="E107478" s="2">
        <v>42195</v>
      </c>
      <c r="G107478" s="1" t="s">
        <v>10</v>
      </c>
      <c r="H107478" s="1" t="s">
        <v>96</v>
      </c>
    </row>
    <row r="107479" spans="1:8" x14ac:dyDescent="0.4">
      <c r="A107479">
        <v>62647</v>
      </c>
      <c r="B107479">
        <v>8</v>
      </c>
      <c r="C107479" s="1" t="s">
        <v>90</v>
      </c>
      <c r="D107479" s="1" t="s">
        <v>93</v>
      </c>
      <c r="E107479" s="2">
        <v>42194</v>
      </c>
      <c r="G107479" s="1" t="s">
        <v>10</v>
      </c>
      <c r="H107479" s="1" t="s">
        <v>94</v>
      </c>
    </row>
    <row r="107480" spans="1:8" x14ac:dyDescent="0.4">
      <c r="A107480">
        <v>62648</v>
      </c>
      <c r="B107480">
        <v>8</v>
      </c>
      <c r="C107480" s="1" t="s">
        <v>90</v>
      </c>
      <c r="D107480" s="1" t="s">
        <v>95</v>
      </c>
      <c r="E107480" s="2">
        <v>42194</v>
      </c>
      <c r="G107480" s="1" t="s">
        <v>10</v>
      </c>
      <c r="H107480" s="1" t="s">
        <v>96</v>
      </c>
    </row>
    <row r="107481" spans="1:8" x14ac:dyDescent="0.4">
      <c r="A107481">
        <v>62703</v>
      </c>
      <c r="B107481">
        <v>8</v>
      </c>
      <c r="C107481" s="1" t="s">
        <v>90</v>
      </c>
      <c r="D107481" s="1" t="s">
        <v>93</v>
      </c>
      <c r="E107481" s="2">
        <v>42193</v>
      </c>
      <c r="G107481" s="1" t="s">
        <v>10</v>
      </c>
      <c r="H107481" s="1" t="s">
        <v>94</v>
      </c>
    </row>
    <row r="107482" spans="1:8" x14ac:dyDescent="0.4">
      <c r="A107482">
        <v>62704</v>
      </c>
      <c r="B107482">
        <v>8</v>
      </c>
      <c r="C107482" s="1" t="s">
        <v>90</v>
      </c>
      <c r="D107482" s="1" t="s">
        <v>95</v>
      </c>
      <c r="E107482" s="2">
        <v>42193</v>
      </c>
      <c r="G107482" s="1" t="s">
        <v>10</v>
      </c>
      <c r="H107482" s="1" t="s">
        <v>96</v>
      </c>
    </row>
    <row r="107483" spans="1:8" x14ac:dyDescent="0.4">
      <c r="A107483">
        <v>62759</v>
      </c>
      <c r="B107483">
        <v>8</v>
      </c>
      <c r="C107483" s="1" t="s">
        <v>90</v>
      </c>
      <c r="D107483" s="1" t="s">
        <v>93</v>
      </c>
      <c r="E107483" s="2">
        <v>42192</v>
      </c>
      <c r="G107483" s="1" t="s">
        <v>10</v>
      </c>
      <c r="H107483" s="1" t="s">
        <v>94</v>
      </c>
    </row>
    <row r="107484" spans="1:8" x14ac:dyDescent="0.4">
      <c r="A107484">
        <v>62760</v>
      </c>
      <c r="B107484">
        <v>8</v>
      </c>
      <c r="C107484" s="1" t="s">
        <v>90</v>
      </c>
      <c r="D107484" s="1" t="s">
        <v>95</v>
      </c>
      <c r="E107484" s="2">
        <v>42192</v>
      </c>
      <c r="G107484" s="1" t="s">
        <v>10</v>
      </c>
      <c r="H107484" s="1" t="s">
        <v>96</v>
      </c>
    </row>
    <row r="107485" spans="1:8" x14ac:dyDescent="0.4">
      <c r="A107485">
        <v>62815</v>
      </c>
      <c r="B107485">
        <v>8</v>
      </c>
      <c r="C107485" s="1" t="s">
        <v>90</v>
      </c>
      <c r="D107485" s="1" t="s">
        <v>93</v>
      </c>
      <c r="E107485" s="2">
        <v>42191</v>
      </c>
      <c r="G107485" s="1" t="s">
        <v>10</v>
      </c>
      <c r="H107485" s="1" t="s">
        <v>94</v>
      </c>
    </row>
    <row r="107486" spans="1:8" x14ac:dyDescent="0.4">
      <c r="A107486">
        <v>62816</v>
      </c>
      <c r="B107486">
        <v>8</v>
      </c>
      <c r="C107486" s="1" t="s">
        <v>90</v>
      </c>
      <c r="D107486" s="1" t="s">
        <v>95</v>
      </c>
      <c r="E107486" s="2">
        <v>42191</v>
      </c>
      <c r="G107486" s="1" t="s">
        <v>10</v>
      </c>
      <c r="H107486" s="1" t="s">
        <v>96</v>
      </c>
    </row>
    <row r="107487" spans="1:8" x14ac:dyDescent="0.4">
      <c r="A107487">
        <v>62871</v>
      </c>
      <c r="B107487">
        <v>8</v>
      </c>
      <c r="C107487" s="1" t="s">
        <v>90</v>
      </c>
      <c r="D107487" s="1" t="s">
        <v>93</v>
      </c>
      <c r="E107487" s="2">
        <v>42190</v>
      </c>
      <c r="G107487" s="1" t="s">
        <v>10</v>
      </c>
      <c r="H107487" s="1" t="s">
        <v>94</v>
      </c>
    </row>
    <row r="107488" spans="1:8" x14ac:dyDescent="0.4">
      <c r="A107488">
        <v>62872</v>
      </c>
      <c r="B107488">
        <v>8</v>
      </c>
      <c r="C107488" s="1" t="s">
        <v>90</v>
      </c>
      <c r="D107488" s="1" t="s">
        <v>95</v>
      </c>
      <c r="E107488" s="2">
        <v>42190</v>
      </c>
      <c r="G107488" s="1" t="s">
        <v>10</v>
      </c>
      <c r="H107488" s="1" t="s">
        <v>96</v>
      </c>
    </row>
    <row r="107489" spans="1:8" x14ac:dyDescent="0.4">
      <c r="A107489">
        <v>62927</v>
      </c>
      <c r="B107489">
        <v>8</v>
      </c>
      <c r="C107489" s="1" t="s">
        <v>90</v>
      </c>
      <c r="D107489" s="1" t="s">
        <v>93</v>
      </c>
      <c r="E107489" s="2">
        <v>42189</v>
      </c>
      <c r="G107489" s="1" t="s">
        <v>10</v>
      </c>
      <c r="H107489" s="1" t="s">
        <v>94</v>
      </c>
    </row>
    <row r="107490" spans="1:8" x14ac:dyDescent="0.4">
      <c r="A107490">
        <v>62928</v>
      </c>
      <c r="B107490">
        <v>8</v>
      </c>
      <c r="C107490" s="1" t="s">
        <v>90</v>
      </c>
      <c r="D107490" s="1" t="s">
        <v>95</v>
      </c>
      <c r="E107490" s="2">
        <v>42189</v>
      </c>
      <c r="G107490" s="1" t="s">
        <v>10</v>
      </c>
      <c r="H107490" s="1" t="s">
        <v>96</v>
      </c>
    </row>
    <row r="107491" spans="1:8" x14ac:dyDescent="0.4">
      <c r="A107491">
        <v>62983</v>
      </c>
      <c r="B107491">
        <v>8</v>
      </c>
      <c r="C107491" s="1" t="s">
        <v>90</v>
      </c>
      <c r="D107491" s="1" t="s">
        <v>93</v>
      </c>
      <c r="E107491" s="2">
        <v>42188</v>
      </c>
      <c r="G107491" s="1" t="s">
        <v>10</v>
      </c>
      <c r="H107491" s="1" t="s">
        <v>94</v>
      </c>
    </row>
    <row r="107492" spans="1:8" x14ac:dyDescent="0.4">
      <c r="A107492">
        <v>62984</v>
      </c>
      <c r="B107492">
        <v>8</v>
      </c>
      <c r="C107492" s="1" t="s">
        <v>90</v>
      </c>
      <c r="D107492" s="1" t="s">
        <v>95</v>
      </c>
      <c r="E107492" s="2">
        <v>42188</v>
      </c>
      <c r="G107492" s="1" t="s">
        <v>10</v>
      </c>
      <c r="H107492" s="1" t="s">
        <v>96</v>
      </c>
    </row>
    <row r="107493" spans="1:8" x14ac:dyDescent="0.4">
      <c r="A107493">
        <v>63039</v>
      </c>
      <c r="B107493">
        <v>8</v>
      </c>
      <c r="C107493" s="1" t="s">
        <v>90</v>
      </c>
      <c r="D107493" s="1" t="s">
        <v>93</v>
      </c>
      <c r="E107493" s="2">
        <v>42187</v>
      </c>
      <c r="G107493" s="1" t="s">
        <v>10</v>
      </c>
      <c r="H107493" s="1" t="s">
        <v>94</v>
      </c>
    </row>
    <row r="107494" spans="1:8" x14ac:dyDescent="0.4">
      <c r="A107494">
        <v>63040</v>
      </c>
      <c r="B107494">
        <v>8</v>
      </c>
      <c r="C107494" s="1" t="s">
        <v>90</v>
      </c>
      <c r="D107494" s="1" t="s">
        <v>95</v>
      </c>
      <c r="E107494" s="2">
        <v>42187</v>
      </c>
      <c r="G107494" s="1" t="s">
        <v>10</v>
      </c>
      <c r="H107494" s="1" t="s">
        <v>96</v>
      </c>
    </row>
    <row r="107495" spans="1:8" x14ac:dyDescent="0.4">
      <c r="A107495">
        <v>63095</v>
      </c>
      <c r="B107495">
        <v>8</v>
      </c>
      <c r="C107495" s="1" t="s">
        <v>90</v>
      </c>
      <c r="D107495" s="1" t="s">
        <v>93</v>
      </c>
      <c r="E107495" s="2">
        <v>42186</v>
      </c>
      <c r="G107495" s="1" t="s">
        <v>10</v>
      </c>
      <c r="H107495" s="1" t="s">
        <v>94</v>
      </c>
    </row>
    <row r="107496" spans="1:8" x14ac:dyDescent="0.4">
      <c r="A107496">
        <v>63096</v>
      </c>
      <c r="B107496">
        <v>8</v>
      </c>
      <c r="C107496" s="1" t="s">
        <v>90</v>
      </c>
      <c r="D107496" s="1" t="s">
        <v>95</v>
      </c>
      <c r="E107496" s="2">
        <v>42186</v>
      </c>
      <c r="G107496" s="1" t="s">
        <v>10</v>
      </c>
      <c r="H107496" s="1" t="s">
        <v>96</v>
      </c>
    </row>
    <row r="107497" spans="1:8" x14ac:dyDescent="0.4">
      <c r="A107497">
        <v>63151</v>
      </c>
      <c r="B107497">
        <v>8</v>
      </c>
      <c r="C107497" s="1" t="s">
        <v>90</v>
      </c>
      <c r="D107497" s="1" t="s">
        <v>93</v>
      </c>
      <c r="E107497" s="2">
        <v>42185</v>
      </c>
      <c r="G107497" s="1" t="s">
        <v>10</v>
      </c>
      <c r="H107497" s="1" t="s">
        <v>94</v>
      </c>
    </row>
    <row r="107498" spans="1:8" x14ac:dyDescent="0.4">
      <c r="A107498">
        <v>63152</v>
      </c>
      <c r="B107498">
        <v>8</v>
      </c>
      <c r="C107498" s="1" t="s">
        <v>90</v>
      </c>
      <c r="D107498" s="1" t="s">
        <v>95</v>
      </c>
      <c r="E107498" s="2">
        <v>42185</v>
      </c>
      <c r="G107498" s="1" t="s">
        <v>10</v>
      </c>
      <c r="H107498" s="1" t="s">
        <v>96</v>
      </c>
    </row>
    <row r="107499" spans="1:8" x14ac:dyDescent="0.4">
      <c r="A107499">
        <v>63207</v>
      </c>
      <c r="B107499">
        <v>8</v>
      </c>
      <c r="C107499" s="1" t="s">
        <v>90</v>
      </c>
      <c r="D107499" s="1" t="s">
        <v>93</v>
      </c>
      <c r="E107499" s="2">
        <v>42184</v>
      </c>
      <c r="G107499" s="1" t="s">
        <v>10</v>
      </c>
      <c r="H107499" s="1" t="s">
        <v>94</v>
      </c>
    </row>
    <row r="107500" spans="1:8" x14ac:dyDescent="0.4">
      <c r="A107500">
        <v>63208</v>
      </c>
      <c r="B107500">
        <v>8</v>
      </c>
      <c r="C107500" s="1" t="s">
        <v>90</v>
      </c>
      <c r="D107500" s="1" t="s">
        <v>95</v>
      </c>
      <c r="E107500" s="2">
        <v>42184</v>
      </c>
      <c r="G107500" s="1" t="s">
        <v>10</v>
      </c>
      <c r="H107500" s="1" t="s">
        <v>96</v>
      </c>
    </row>
    <row r="107501" spans="1:8" x14ac:dyDescent="0.4">
      <c r="A107501">
        <v>63263</v>
      </c>
      <c r="B107501">
        <v>8</v>
      </c>
      <c r="C107501" s="1" t="s">
        <v>90</v>
      </c>
      <c r="D107501" s="1" t="s">
        <v>93</v>
      </c>
      <c r="E107501" s="2">
        <v>42183</v>
      </c>
      <c r="G107501" s="1" t="s">
        <v>10</v>
      </c>
      <c r="H107501" s="1" t="s">
        <v>94</v>
      </c>
    </row>
    <row r="107502" spans="1:8" x14ac:dyDescent="0.4">
      <c r="A107502">
        <v>63264</v>
      </c>
      <c r="B107502">
        <v>8</v>
      </c>
      <c r="C107502" s="1" t="s">
        <v>90</v>
      </c>
      <c r="D107502" s="1" t="s">
        <v>95</v>
      </c>
      <c r="E107502" s="2">
        <v>42183</v>
      </c>
      <c r="G107502" s="1" t="s">
        <v>10</v>
      </c>
      <c r="H107502" s="1" t="s">
        <v>96</v>
      </c>
    </row>
    <row r="107503" spans="1:8" x14ac:dyDescent="0.4">
      <c r="A107503">
        <v>63319</v>
      </c>
      <c r="B107503">
        <v>8</v>
      </c>
      <c r="C107503" s="1" t="s">
        <v>90</v>
      </c>
      <c r="D107503" s="1" t="s">
        <v>93</v>
      </c>
      <c r="E107503" s="2">
        <v>42182</v>
      </c>
      <c r="G107503" s="1" t="s">
        <v>10</v>
      </c>
      <c r="H107503" s="1" t="s">
        <v>94</v>
      </c>
    </row>
    <row r="107504" spans="1:8" x14ac:dyDescent="0.4">
      <c r="A107504">
        <v>63320</v>
      </c>
      <c r="B107504">
        <v>8</v>
      </c>
      <c r="C107504" s="1" t="s">
        <v>90</v>
      </c>
      <c r="D107504" s="1" t="s">
        <v>95</v>
      </c>
      <c r="E107504" s="2">
        <v>42182</v>
      </c>
      <c r="G107504" s="1" t="s">
        <v>10</v>
      </c>
      <c r="H107504" s="1" t="s">
        <v>96</v>
      </c>
    </row>
    <row r="107505" spans="1:8" x14ac:dyDescent="0.4">
      <c r="A107505">
        <v>63375</v>
      </c>
      <c r="B107505">
        <v>8</v>
      </c>
      <c r="C107505" s="1" t="s">
        <v>90</v>
      </c>
      <c r="D107505" s="1" t="s">
        <v>93</v>
      </c>
      <c r="E107505" s="2">
        <v>42181</v>
      </c>
      <c r="G107505" s="1" t="s">
        <v>10</v>
      </c>
      <c r="H107505" s="1" t="s">
        <v>94</v>
      </c>
    </row>
    <row r="107506" spans="1:8" x14ac:dyDescent="0.4">
      <c r="A107506">
        <v>63376</v>
      </c>
      <c r="B107506">
        <v>8</v>
      </c>
      <c r="C107506" s="1" t="s">
        <v>90</v>
      </c>
      <c r="D107506" s="1" t="s">
        <v>95</v>
      </c>
      <c r="E107506" s="2">
        <v>42181</v>
      </c>
      <c r="G107506" s="1" t="s">
        <v>10</v>
      </c>
      <c r="H107506" s="1" t="s">
        <v>96</v>
      </c>
    </row>
    <row r="107507" spans="1:8" x14ac:dyDescent="0.4">
      <c r="A107507">
        <v>63431</v>
      </c>
      <c r="B107507">
        <v>8</v>
      </c>
      <c r="C107507" s="1" t="s">
        <v>90</v>
      </c>
      <c r="D107507" s="1" t="s">
        <v>93</v>
      </c>
      <c r="E107507" s="2">
        <v>42180</v>
      </c>
      <c r="G107507" s="1" t="s">
        <v>10</v>
      </c>
      <c r="H107507" s="1" t="s">
        <v>94</v>
      </c>
    </row>
    <row r="107508" spans="1:8" x14ac:dyDescent="0.4">
      <c r="A107508">
        <v>63432</v>
      </c>
      <c r="B107508">
        <v>8</v>
      </c>
      <c r="C107508" s="1" t="s">
        <v>90</v>
      </c>
      <c r="D107508" s="1" t="s">
        <v>95</v>
      </c>
      <c r="E107508" s="2">
        <v>42180</v>
      </c>
      <c r="G107508" s="1" t="s">
        <v>10</v>
      </c>
      <c r="H107508" s="1" t="s">
        <v>96</v>
      </c>
    </row>
    <row r="107509" spans="1:8" x14ac:dyDescent="0.4">
      <c r="A107509">
        <v>63487</v>
      </c>
      <c r="B107509">
        <v>8</v>
      </c>
      <c r="C107509" s="1" t="s">
        <v>90</v>
      </c>
      <c r="D107509" s="1" t="s">
        <v>93</v>
      </c>
      <c r="E107509" s="2">
        <v>42179</v>
      </c>
      <c r="G107509" s="1" t="s">
        <v>10</v>
      </c>
      <c r="H107509" s="1" t="s">
        <v>94</v>
      </c>
    </row>
    <row r="107510" spans="1:8" x14ac:dyDescent="0.4">
      <c r="A107510">
        <v>63488</v>
      </c>
      <c r="B107510">
        <v>8</v>
      </c>
      <c r="C107510" s="1" t="s">
        <v>90</v>
      </c>
      <c r="D107510" s="1" t="s">
        <v>95</v>
      </c>
      <c r="E107510" s="2">
        <v>42179</v>
      </c>
      <c r="G107510" s="1" t="s">
        <v>10</v>
      </c>
      <c r="H107510" s="1" t="s">
        <v>96</v>
      </c>
    </row>
    <row r="107511" spans="1:8" x14ac:dyDescent="0.4">
      <c r="A107511">
        <v>63543</v>
      </c>
      <c r="B107511">
        <v>8</v>
      </c>
      <c r="C107511" s="1" t="s">
        <v>90</v>
      </c>
      <c r="D107511" s="1" t="s">
        <v>93</v>
      </c>
      <c r="E107511" s="2">
        <v>42178</v>
      </c>
      <c r="G107511" s="1" t="s">
        <v>10</v>
      </c>
      <c r="H107511" s="1" t="s">
        <v>94</v>
      </c>
    </row>
    <row r="107512" spans="1:8" x14ac:dyDescent="0.4">
      <c r="A107512">
        <v>63544</v>
      </c>
      <c r="B107512">
        <v>8</v>
      </c>
      <c r="C107512" s="1" t="s">
        <v>90</v>
      </c>
      <c r="D107512" s="1" t="s">
        <v>95</v>
      </c>
      <c r="E107512" s="2">
        <v>42178</v>
      </c>
      <c r="G107512" s="1" t="s">
        <v>10</v>
      </c>
      <c r="H107512" s="1" t="s">
        <v>96</v>
      </c>
    </row>
    <row r="107513" spans="1:8" x14ac:dyDescent="0.4">
      <c r="A107513">
        <v>63599</v>
      </c>
      <c r="B107513">
        <v>8</v>
      </c>
      <c r="C107513" s="1" t="s">
        <v>90</v>
      </c>
      <c r="D107513" s="1" t="s">
        <v>93</v>
      </c>
      <c r="E107513" s="2">
        <v>42177</v>
      </c>
      <c r="G107513" s="1" t="s">
        <v>10</v>
      </c>
      <c r="H107513" s="1" t="s">
        <v>94</v>
      </c>
    </row>
    <row r="107514" spans="1:8" x14ac:dyDescent="0.4">
      <c r="A107514">
        <v>63600</v>
      </c>
      <c r="B107514">
        <v>8</v>
      </c>
      <c r="C107514" s="1" t="s">
        <v>90</v>
      </c>
      <c r="D107514" s="1" t="s">
        <v>95</v>
      </c>
      <c r="E107514" s="2">
        <v>42177</v>
      </c>
      <c r="G107514" s="1" t="s">
        <v>10</v>
      </c>
      <c r="H107514" s="1" t="s">
        <v>96</v>
      </c>
    </row>
    <row r="107515" spans="1:8" x14ac:dyDescent="0.4">
      <c r="A107515">
        <v>63655</v>
      </c>
      <c r="B107515">
        <v>8</v>
      </c>
      <c r="C107515" s="1" t="s">
        <v>90</v>
      </c>
      <c r="D107515" s="1" t="s">
        <v>93</v>
      </c>
      <c r="E107515" s="2">
        <v>42176</v>
      </c>
      <c r="G107515" s="1" t="s">
        <v>10</v>
      </c>
      <c r="H107515" s="1" t="s">
        <v>94</v>
      </c>
    </row>
    <row r="107516" spans="1:8" x14ac:dyDescent="0.4">
      <c r="A107516">
        <v>63656</v>
      </c>
      <c r="B107516">
        <v>8</v>
      </c>
      <c r="C107516" s="1" t="s">
        <v>90</v>
      </c>
      <c r="D107516" s="1" t="s">
        <v>95</v>
      </c>
      <c r="E107516" s="2">
        <v>42176</v>
      </c>
      <c r="G107516" s="1" t="s">
        <v>10</v>
      </c>
      <c r="H107516" s="1" t="s">
        <v>96</v>
      </c>
    </row>
    <row r="107517" spans="1:8" x14ac:dyDescent="0.4">
      <c r="A107517">
        <v>63711</v>
      </c>
      <c r="B107517">
        <v>8</v>
      </c>
      <c r="C107517" s="1" t="s">
        <v>90</v>
      </c>
      <c r="D107517" s="1" t="s">
        <v>93</v>
      </c>
      <c r="E107517" s="2">
        <v>42175</v>
      </c>
      <c r="G107517" s="1" t="s">
        <v>10</v>
      </c>
      <c r="H107517" s="1" t="s">
        <v>94</v>
      </c>
    </row>
    <row r="107518" spans="1:8" x14ac:dyDescent="0.4">
      <c r="A107518">
        <v>63712</v>
      </c>
      <c r="B107518">
        <v>8</v>
      </c>
      <c r="C107518" s="1" t="s">
        <v>90</v>
      </c>
      <c r="D107518" s="1" t="s">
        <v>95</v>
      </c>
      <c r="E107518" s="2">
        <v>42175</v>
      </c>
      <c r="G107518" s="1" t="s">
        <v>10</v>
      </c>
      <c r="H107518" s="1" t="s">
        <v>96</v>
      </c>
    </row>
    <row r="107519" spans="1:8" x14ac:dyDescent="0.4">
      <c r="A107519">
        <v>63767</v>
      </c>
      <c r="B107519">
        <v>8</v>
      </c>
      <c r="C107519" s="1" t="s">
        <v>90</v>
      </c>
      <c r="D107519" s="1" t="s">
        <v>93</v>
      </c>
      <c r="E107519" s="2">
        <v>42174</v>
      </c>
      <c r="G107519" s="1" t="s">
        <v>10</v>
      </c>
      <c r="H107519" s="1" t="s">
        <v>94</v>
      </c>
    </row>
    <row r="107520" spans="1:8" x14ac:dyDescent="0.4">
      <c r="A107520">
        <v>63768</v>
      </c>
      <c r="B107520">
        <v>8</v>
      </c>
      <c r="C107520" s="1" t="s">
        <v>90</v>
      </c>
      <c r="D107520" s="1" t="s">
        <v>95</v>
      </c>
      <c r="E107520" s="2">
        <v>42174</v>
      </c>
      <c r="G107520" s="1" t="s">
        <v>10</v>
      </c>
      <c r="H107520" s="1" t="s">
        <v>96</v>
      </c>
    </row>
    <row r="107521" spans="1:8" x14ac:dyDescent="0.4">
      <c r="A107521">
        <v>63823</v>
      </c>
      <c r="B107521">
        <v>8</v>
      </c>
      <c r="C107521" s="1" t="s">
        <v>90</v>
      </c>
      <c r="D107521" s="1" t="s">
        <v>93</v>
      </c>
      <c r="E107521" s="2">
        <v>42173</v>
      </c>
      <c r="G107521" s="1" t="s">
        <v>10</v>
      </c>
      <c r="H107521" s="1" t="s">
        <v>94</v>
      </c>
    </row>
    <row r="107522" spans="1:8" x14ac:dyDescent="0.4">
      <c r="A107522">
        <v>63824</v>
      </c>
      <c r="B107522">
        <v>8</v>
      </c>
      <c r="C107522" s="1" t="s">
        <v>90</v>
      </c>
      <c r="D107522" s="1" t="s">
        <v>95</v>
      </c>
      <c r="E107522" s="2">
        <v>42173</v>
      </c>
      <c r="G107522" s="1" t="s">
        <v>10</v>
      </c>
      <c r="H107522" s="1" t="s">
        <v>96</v>
      </c>
    </row>
    <row r="107523" spans="1:8" x14ac:dyDescent="0.4">
      <c r="A107523">
        <v>63879</v>
      </c>
      <c r="B107523">
        <v>8</v>
      </c>
      <c r="C107523" s="1" t="s">
        <v>90</v>
      </c>
      <c r="D107523" s="1" t="s">
        <v>93</v>
      </c>
      <c r="E107523" s="2">
        <v>42172</v>
      </c>
      <c r="G107523" s="1" t="s">
        <v>10</v>
      </c>
      <c r="H107523" s="1" t="s">
        <v>94</v>
      </c>
    </row>
    <row r="107524" spans="1:8" x14ac:dyDescent="0.4">
      <c r="A107524">
        <v>63880</v>
      </c>
      <c r="B107524">
        <v>8</v>
      </c>
      <c r="C107524" s="1" t="s">
        <v>90</v>
      </c>
      <c r="D107524" s="1" t="s">
        <v>95</v>
      </c>
      <c r="E107524" s="2">
        <v>42172</v>
      </c>
      <c r="G107524" s="1" t="s">
        <v>10</v>
      </c>
      <c r="H107524" s="1" t="s">
        <v>96</v>
      </c>
    </row>
    <row r="107525" spans="1:8" x14ac:dyDescent="0.4">
      <c r="A107525">
        <v>63935</v>
      </c>
      <c r="B107525">
        <v>8</v>
      </c>
      <c r="C107525" s="1" t="s">
        <v>90</v>
      </c>
      <c r="D107525" s="1" t="s">
        <v>93</v>
      </c>
      <c r="E107525" s="2">
        <v>42171</v>
      </c>
      <c r="G107525" s="1" t="s">
        <v>10</v>
      </c>
      <c r="H107525" s="1" t="s">
        <v>94</v>
      </c>
    </row>
    <row r="107526" spans="1:8" x14ac:dyDescent="0.4">
      <c r="A107526">
        <v>63936</v>
      </c>
      <c r="B107526">
        <v>8</v>
      </c>
      <c r="C107526" s="1" t="s">
        <v>90</v>
      </c>
      <c r="D107526" s="1" t="s">
        <v>95</v>
      </c>
      <c r="E107526" s="2">
        <v>42171</v>
      </c>
      <c r="G107526" s="1" t="s">
        <v>10</v>
      </c>
      <c r="H107526" s="1" t="s">
        <v>96</v>
      </c>
    </row>
    <row r="107527" spans="1:8" x14ac:dyDescent="0.4">
      <c r="A107527">
        <v>63991</v>
      </c>
      <c r="B107527">
        <v>8</v>
      </c>
      <c r="C107527" s="1" t="s">
        <v>90</v>
      </c>
      <c r="D107527" s="1" t="s">
        <v>93</v>
      </c>
      <c r="E107527" s="2">
        <v>42170</v>
      </c>
      <c r="G107527" s="1" t="s">
        <v>10</v>
      </c>
      <c r="H107527" s="1" t="s">
        <v>94</v>
      </c>
    </row>
    <row r="107528" spans="1:8" x14ac:dyDescent="0.4">
      <c r="A107528">
        <v>63992</v>
      </c>
      <c r="B107528">
        <v>8</v>
      </c>
      <c r="C107528" s="1" t="s">
        <v>90</v>
      </c>
      <c r="D107528" s="1" t="s">
        <v>95</v>
      </c>
      <c r="E107528" s="2">
        <v>42170</v>
      </c>
      <c r="G107528" s="1" t="s">
        <v>10</v>
      </c>
      <c r="H107528" s="1" t="s">
        <v>96</v>
      </c>
    </row>
    <row r="107529" spans="1:8" x14ac:dyDescent="0.4">
      <c r="A107529">
        <v>64047</v>
      </c>
      <c r="B107529">
        <v>8</v>
      </c>
      <c r="C107529" s="1" t="s">
        <v>90</v>
      </c>
      <c r="D107529" s="1" t="s">
        <v>93</v>
      </c>
      <c r="E107529" s="2">
        <v>42169</v>
      </c>
      <c r="G107529" s="1" t="s">
        <v>10</v>
      </c>
      <c r="H107529" s="1" t="s">
        <v>94</v>
      </c>
    </row>
    <row r="107530" spans="1:8" x14ac:dyDescent="0.4">
      <c r="A107530">
        <v>64048</v>
      </c>
      <c r="B107530">
        <v>8</v>
      </c>
      <c r="C107530" s="1" t="s">
        <v>90</v>
      </c>
      <c r="D107530" s="1" t="s">
        <v>95</v>
      </c>
      <c r="E107530" s="2">
        <v>42169</v>
      </c>
      <c r="G107530" s="1" t="s">
        <v>10</v>
      </c>
      <c r="H107530" s="1" t="s">
        <v>96</v>
      </c>
    </row>
    <row r="107531" spans="1:8" x14ac:dyDescent="0.4">
      <c r="A107531">
        <v>64103</v>
      </c>
      <c r="B107531">
        <v>8</v>
      </c>
      <c r="C107531" s="1" t="s">
        <v>90</v>
      </c>
      <c r="D107531" s="1" t="s">
        <v>93</v>
      </c>
      <c r="E107531" s="2">
        <v>42168</v>
      </c>
      <c r="G107531" s="1" t="s">
        <v>10</v>
      </c>
      <c r="H107531" s="1" t="s">
        <v>94</v>
      </c>
    </row>
    <row r="107532" spans="1:8" x14ac:dyDescent="0.4">
      <c r="A107532">
        <v>64104</v>
      </c>
      <c r="B107532">
        <v>8</v>
      </c>
      <c r="C107532" s="1" t="s">
        <v>90</v>
      </c>
      <c r="D107532" s="1" t="s">
        <v>95</v>
      </c>
      <c r="E107532" s="2">
        <v>42168</v>
      </c>
      <c r="G107532" s="1" t="s">
        <v>10</v>
      </c>
      <c r="H107532" s="1" t="s">
        <v>96</v>
      </c>
    </row>
    <row r="107533" spans="1:8" x14ac:dyDescent="0.4">
      <c r="A107533">
        <v>64159</v>
      </c>
      <c r="B107533">
        <v>8</v>
      </c>
      <c r="C107533" s="1" t="s">
        <v>90</v>
      </c>
      <c r="D107533" s="1" t="s">
        <v>93</v>
      </c>
      <c r="E107533" s="2">
        <v>42167</v>
      </c>
      <c r="G107533" s="1" t="s">
        <v>10</v>
      </c>
      <c r="H107533" s="1" t="s">
        <v>94</v>
      </c>
    </row>
    <row r="107534" spans="1:8" x14ac:dyDescent="0.4">
      <c r="A107534">
        <v>64160</v>
      </c>
      <c r="B107534">
        <v>8</v>
      </c>
      <c r="C107534" s="1" t="s">
        <v>90</v>
      </c>
      <c r="D107534" s="1" t="s">
        <v>95</v>
      </c>
      <c r="E107534" s="2">
        <v>42167</v>
      </c>
      <c r="G107534" s="1" t="s">
        <v>10</v>
      </c>
      <c r="H107534" s="1" t="s">
        <v>96</v>
      </c>
    </row>
    <row r="107535" spans="1:8" x14ac:dyDescent="0.4">
      <c r="A107535">
        <v>64215</v>
      </c>
      <c r="B107535">
        <v>8</v>
      </c>
      <c r="C107535" s="1" t="s">
        <v>90</v>
      </c>
      <c r="D107535" s="1" t="s">
        <v>93</v>
      </c>
      <c r="E107535" s="2">
        <v>42166</v>
      </c>
      <c r="G107535" s="1" t="s">
        <v>10</v>
      </c>
      <c r="H107535" s="1" t="s">
        <v>94</v>
      </c>
    </row>
    <row r="107536" spans="1:8" x14ac:dyDescent="0.4">
      <c r="A107536">
        <v>64216</v>
      </c>
      <c r="B107536">
        <v>8</v>
      </c>
      <c r="C107536" s="1" t="s">
        <v>90</v>
      </c>
      <c r="D107536" s="1" t="s">
        <v>95</v>
      </c>
      <c r="E107536" s="2">
        <v>42166</v>
      </c>
      <c r="G107536" s="1" t="s">
        <v>10</v>
      </c>
      <c r="H107536" s="1" t="s">
        <v>96</v>
      </c>
    </row>
    <row r="107537" spans="1:8" x14ac:dyDescent="0.4">
      <c r="A107537">
        <v>64271</v>
      </c>
      <c r="B107537">
        <v>8</v>
      </c>
      <c r="C107537" s="1" t="s">
        <v>90</v>
      </c>
      <c r="D107537" s="1" t="s">
        <v>93</v>
      </c>
      <c r="E107537" s="2">
        <v>42165</v>
      </c>
      <c r="G107537" s="1" t="s">
        <v>10</v>
      </c>
      <c r="H107537" s="1" t="s">
        <v>94</v>
      </c>
    </row>
    <row r="107538" spans="1:8" x14ac:dyDescent="0.4">
      <c r="A107538">
        <v>64327</v>
      </c>
      <c r="B107538">
        <v>8</v>
      </c>
      <c r="C107538" s="1" t="s">
        <v>90</v>
      </c>
      <c r="D107538" s="1" t="s">
        <v>93</v>
      </c>
      <c r="E107538" s="2">
        <v>42164</v>
      </c>
      <c r="G107538" s="1" t="s">
        <v>10</v>
      </c>
      <c r="H107538" s="1" t="s">
        <v>94</v>
      </c>
    </row>
    <row r="107539" spans="1:8" x14ac:dyDescent="0.4">
      <c r="A107539">
        <v>64328</v>
      </c>
      <c r="B107539">
        <v>8</v>
      </c>
      <c r="C107539" s="1" t="s">
        <v>90</v>
      </c>
      <c r="D107539" s="1" t="s">
        <v>95</v>
      </c>
      <c r="E107539" s="2">
        <v>42164</v>
      </c>
      <c r="G107539" s="1" t="s">
        <v>10</v>
      </c>
      <c r="H107539" s="1" t="s">
        <v>96</v>
      </c>
    </row>
    <row r="107540" spans="1:8" x14ac:dyDescent="0.4">
      <c r="A107540">
        <v>64383</v>
      </c>
      <c r="B107540">
        <v>8</v>
      </c>
      <c r="C107540" s="1" t="s">
        <v>90</v>
      </c>
      <c r="D107540" s="1" t="s">
        <v>93</v>
      </c>
      <c r="E107540" s="2">
        <v>42163</v>
      </c>
      <c r="G107540" s="1" t="s">
        <v>10</v>
      </c>
      <c r="H107540" s="1" t="s">
        <v>94</v>
      </c>
    </row>
    <row r="107541" spans="1:8" x14ac:dyDescent="0.4">
      <c r="A107541">
        <v>64384</v>
      </c>
      <c r="B107541">
        <v>8</v>
      </c>
      <c r="C107541" s="1" t="s">
        <v>90</v>
      </c>
      <c r="D107541" s="1" t="s">
        <v>95</v>
      </c>
      <c r="E107541" s="2">
        <v>42163</v>
      </c>
      <c r="G107541" s="1" t="s">
        <v>10</v>
      </c>
      <c r="H107541" s="1" t="s">
        <v>96</v>
      </c>
    </row>
    <row r="107542" spans="1:8" x14ac:dyDescent="0.4">
      <c r="A107542">
        <v>64439</v>
      </c>
      <c r="B107542">
        <v>8</v>
      </c>
      <c r="C107542" s="1" t="s">
        <v>90</v>
      </c>
      <c r="D107542" s="1" t="s">
        <v>93</v>
      </c>
      <c r="E107542" s="2">
        <v>42162</v>
      </c>
      <c r="G107542" s="1" t="s">
        <v>10</v>
      </c>
      <c r="H107542" s="1" t="s">
        <v>94</v>
      </c>
    </row>
    <row r="107543" spans="1:8" x14ac:dyDescent="0.4">
      <c r="A107543">
        <v>64440</v>
      </c>
      <c r="B107543">
        <v>8</v>
      </c>
      <c r="C107543" s="1" t="s">
        <v>90</v>
      </c>
      <c r="D107543" s="1" t="s">
        <v>95</v>
      </c>
      <c r="E107543" s="2">
        <v>42162</v>
      </c>
      <c r="G107543" s="1" t="s">
        <v>10</v>
      </c>
      <c r="H107543" s="1" t="s">
        <v>96</v>
      </c>
    </row>
    <row r="107544" spans="1:8" x14ac:dyDescent="0.4">
      <c r="A107544">
        <v>64495</v>
      </c>
      <c r="B107544">
        <v>8</v>
      </c>
      <c r="C107544" s="1" t="s">
        <v>90</v>
      </c>
      <c r="D107544" s="1" t="s">
        <v>93</v>
      </c>
      <c r="E107544" s="2">
        <v>42161</v>
      </c>
      <c r="G107544" s="1" t="s">
        <v>10</v>
      </c>
      <c r="H107544" s="1" t="s">
        <v>94</v>
      </c>
    </row>
    <row r="107545" spans="1:8" x14ac:dyDescent="0.4">
      <c r="A107545">
        <v>64496</v>
      </c>
      <c r="B107545">
        <v>8</v>
      </c>
      <c r="C107545" s="1" t="s">
        <v>90</v>
      </c>
      <c r="D107545" s="1" t="s">
        <v>95</v>
      </c>
      <c r="E107545" s="2">
        <v>42161</v>
      </c>
      <c r="G107545" s="1" t="s">
        <v>10</v>
      </c>
      <c r="H107545" s="1" t="s">
        <v>96</v>
      </c>
    </row>
    <row r="107546" spans="1:8" x14ac:dyDescent="0.4">
      <c r="A107546">
        <v>64551</v>
      </c>
      <c r="B107546">
        <v>8</v>
      </c>
      <c r="C107546" s="1" t="s">
        <v>90</v>
      </c>
      <c r="D107546" s="1" t="s">
        <v>93</v>
      </c>
      <c r="E107546" s="2">
        <v>42160</v>
      </c>
      <c r="G107546" s="1" t="s">
        <v>10</v>
      </c>
      <c r="H107546" s="1" t="s">
        <v>94</v>
      </c>
    </row>
    <row r="107547" spans="1:8" x14ac:dyDescent="0.4">
      <c r="A107547">
        <v>64552</v>
      </c>
      <c r="B107547">
        <v>8</v>
      </c>
      <c r="C107547" s="1" t="s">
        <v>90</v>
      </c>
      <c r="D107547" s="1" t="s">
        <v>95</v>
      </c>
      <c r="E107547" s="2">
        <v>42160</v>
      </c>
      <c r="G107547" s="1" t="s">
        <v>10</v>
      </c>
      <c r="H107547" s="1" t="s">
        <v>96</v>
      </c>
    </row>
    <row r="107548" spans="1:8" x14ac:dyDescent="0.4">
      <c r="A107548">
        <v>64607</v>
      </c>
      <c r="B107548">
        <v>8</v>
      </c>
      <c r="C107548" s="1" t="s">
        <v>90</v>
      </c>
      <c r="D107548" s="1" t="s">
        <v>93</v>
      </c>
      <c r="E107548" s="2">
        <v>42159</v>
      </c>
      <c r="G107548" s="1" t="s">
        <v>10</v>
      </c>
      <c r="H107548" s="1" t="s">
        <v>94</v>
      </c>
    </row>
    <row r="107549" spans="1:8" x14ac:dyDescent="0.4">
      <c r="A107549">
        <v>64608</v>
      </c>
      <c r="B107549">
        <v>8</v>
      </c>
      <c r="C107549" s="1" t="s">
        <v>90</v>
      </c>
      <c r="D107549" s="1" t="s">
        <v>95</v>
      </c>
      <c r="E107549" s="2">
        <v>42159</v>
      </c>
      <c r="G107549" s="1" t="s">
        <v>10</v>
      </c>
      <c r="H107549" s="1" t="s">
        <v>96</v>
      </c>
    </row>
    <row r="107550" spans="1:8" x14ac:dyDescent="0.4">
      <c r="A107550">
        <v>64665</v>
      </c>
      <c r="B107550">
        <v>8</v>
      </c>
      <c r="C107550" s="1" t="s">
        <v>90</v>
      </c>
      <c r="D107550" s="1" t="s">
        <v>93</v>
      </c>
      <c r="E107550" s="2">
        <v>42158</v>
      </c>
      <c r="G107550" s="1" t="s">
        <v>10</v>
      </c>
      <c r="H107550" s="1" t="s">
        <v>94</v>
      </c>
    </row>
    <row r="107551" spans="1:8" x14ac:dyDescent="0.4">
      <c r="A107551">
        <v>64666</v>
      </c>
      <c r="B107551">
        <v>8</v>
      </c>
      <c r="C107551" s="1" t="s">
        <v>90</v>
      </c>
      <c r="D107551" s="1" t="s">
        <v>95</v>
      </c>
      <c r="E107551" s="2">
        <v>42158</v>
      </c>
      <c r="G107551" s="1" t="s">
        <v>10</v>
      </c>
      <c r="H107551" s="1" t="s">
        <v>96</v>
      </c>
    </row>
    <row r="107552" spans="1:8" x14ac:dyDescent="0.4">
      <c r="A107552">
        <v>64719</v>
      </c>
      <c r="B107552">
        <v>8</v>
      </c>
      <c r="C107552" s="1" t="s">
        <v>90</v>
      </c>
      <c r="D107552" s="1" t="s">
        <v>93</v>
      </c>
      <c r="E107552" s="2">
        <v>42157</v>
      </c>
      <c r="G107552" s="1" t="s">
        <v>10</v>
      </c>
      <c r="H107552" s="1" t="s">
        <v>94</v>
      </c>
    </row>
    <row r="107553" spans="1:8" x14ac:dyDescent="0.4">
      <c r="A107553">
        <v>64720</v>
      </c>
      <c r="B107553">
        <v>8</v>
      </c>
      <c r="C107553" s="1" t="s">
        <v>90</v>
      </c>
      <c r="D107553" s="1" t="s">
        <v>95</v>
      </c>
      <c r="E107553" s="2">
        <v>42157</v>
      </c>
      <c r="G107553" s="1" t="s">
        <v>10</v>
      </c>
      <c r="H107553" s="1" t="s">
        <v>96</v>
      </c>
    </row>
    <row r="107554" spans="1:8" x14ac:dyDescent="0.4">
      <c r="A107554">
        <v>64775</v>
      </c>
      <c r="B107554">
        <v>8</v>
      </c>
      <c r="C107554" s="1" t="s">
        <v>90</v>
      </c>
      <c r="D107554" s="1" t="s">
        <v>93</v>
      </c>
      <c r="E107554" s="2">
        <v>42156</v>
      </c>
      <c r="G107554" s="1" t="s">
        <v>10</v>
      </c>
      <c r="H107554" s="1" t="s">
        <v>94</v>
      </c>
    </row>
    <row r="107555" spans="1:8" x14ac:dyDescent="0.4">
      <c r="A107555">
        <v>64776</v>
      </c>
      <c r="B107555">
        <v>8</v>
      </c>
      <c r="C107555" s="1" t="s">
        <v>90</v>
      </c>
      <c r="D107555" s="1" t="s">
        <v>95</v>
      </c>
      <c r="E107555" s="2">
        <v>42156</v>
      </c>
      <c r="G107555" s="1" t="s">
        <v>10</v>
      </c>
      <c r="H107555" s="1" t="s">
        <v>96</v>
      </c>
    </row>
    <row r="107556" spans="1:8" x14ac:dyDescent="0.4">
      <c r="A107556">
        <v>64831</v>
      </c>
      <c r="B107556">
        <v>8</v>
      </c>
      <c r="C107556" s="1" t="s">
        <v>90</v>
      </c>
      <c r="D107556" s="1" t="s">
        <v>93</v>
      </c>
      <c r="E107556" s="2">
        <v>42155</v>
      </c>
      <c r="G107556" s="1" t="s">
        <v>10</v>
      </c>
      <c r="H107556" s="1" t="s">
        <v>94</v>
      </c>
    </row>
    <row r="107557" spans="1:8" x14ac:dyDescent="0.4">
      <c r="A107557">
        <v>64832</v>
      </c>
      <c r="B107557">
        <v>8</v>
      </c>
      <c r="C107557" s="1" t="s">
        <v>90</v>
      </c>
      <c r="D107557" s="1" t="s">
        <v>95</v>
      </c>
      <c r="E107557" s="2">
        <v>42155</v>
      </c>
      <c r="G107557" s="1" t="s">
        <v>10</v>
      </c>
      <c r="H107557" s="1" t="s">
        <v>96</v>
      </c>
    </row>
    <row r="107558" spans="1:8" x14ac:dyDescent="0.4">
      <c r="A107558">
        <v>64887</v>
      </c>
      <c r="B107558">
        <v>8</v>
      </c>
      <c r="C107558" s="1" t="s">
        <v>90</v>
      </c>
      <c r="D107558" s="1" t="s">
        <v>93</v>
      </c>
      <c r="E107558" s="2">
        <v>42154</v>
      </c>
      <c r="G107558" s="1" t="s">
        <v>10</v>
      </c>
      <c r="H107558" s="1" t="s">
        <v>94</v>
      </c>
    </row>
    <row r="107559" spans="1:8" x14ac:dyDescent="0.4">
      <c r="A107559">
        <v>64888</v>
      </c>
      <c r="B107559">
        <v>8</v>
      </c>
      <c r="C107559" s="1" t="s">
        <v>90</v>
      </c>
      <c r="D107559" s="1" t="s">
        <v>95</v>
      </c>
      <c r="E107559" s="2">
        <v>42154</v>
      </c>
      <c r="G107559" s="1" t="s">
        <v>10</v>
      </c>
      <c r="H107559" s="1" t="s">
        <v>96</v>
      </c>
    </row>
    <row r="107560" spans="1:8" x14ac:dyDescent="0.4">
      <c r="A107560">
        <v>64943</v>
      </c>
      <c r="B107560">
        <v>8</v>
      </c>
      <c r="C107560" s="1" t="s">
        <v>90</v>
      </c>
      <c r="D107560" s="1" t="s">
        <v>93</v>
      </c>
      <c r="E107560" s="2">
        <v>42153</v>
      </c>
      <c r="G107560" s="1" t="s">
        <v>10</v>
      </c>
      <c r="H107560" s="1" t="s">
        <v>94</v>
      </c>
    </row>
    <row r="107561" spans="1:8" x14ac:dyDescent="0.4">
      <c r="A107561">
        <v>64999</v>
      </c>
      <c r="B107561">
        <v>8</v>
      </c>
      <c r="C107561" s="1" t="s">
        <v>90</v>
      </c>
      <c r="D107561" s="1" t="s">
        <v>93</v>
      </c>
      <c r="E107561" s="2">
        <v>42152</v>
      </c>
      <c r="G107561" s="1" t="s">
        <v>10</v>
      </c>
      <c r="H107561" s="1" t="s">
        <v>94</v>
      </c>
    </row>
    <row r="107562" spans="1:8" x14ac:dyDescent="0.4">
      <c r="A107562">
        <v>65000</v>
      </c>
      <c r="B107562">
        <v>8</v>
      </c>
      <c r="C107562" s="1" t="s">
        <v>90</v>
      </c>
      <c r="D107562" s="1" t="s">
        <v>95</v>
      </c>
      <c r="E107562" s="2">
        <v>42152</v>
      </c>
      <c r="G107562" s="1" t="s">
        <v>10</v>
      </c>
      <c r="H107562" s="1" t="s">
        <v>96</v>
      </c>
    </row>
    <row r="107563" spans="1:8" x14ac:dyDescent="0.4">
      <c r="A107563">
        <v>65055</v>
      </c>
      <c r="B107563">
        <v>8</v>
      </c>
      <c r="C107563" s="1" t="s">
        <v>90</v>
      </c>
      <c r="D107563" s="1" t="s">
        <v>93</v>
      </c>
      <c r="E107563" s="2">
        <v>42151</v>
      </c>
      <c r="G107563" s="1" t="s">
        <v>10</v>
      </c>
      <c r="H107563" s="1" t="s">
        <v>94</v>
      </c>
    </row>
    <row r="107564" spans="1:8" x14ac:dyDescent="0.4">
      <c r="A107564">
        <v>65056</v>
      </c>
      <c r="B107564">
        <v>8</v>
      </c>
      <c r="C107564" s="1" t="s">
        <v>90</v>
      </c>
      <c r="D107564" s="1" t="s">
        <v>95</v>
      </c>
      <c r="E107564" s="2">
        <v>42151</v>
      </c>
      <c r="G107564" s="1" t="s">
        <v>10</v>
      </c>
      <c r="H107564" s="1" t="s">
        <v>96</v>
      </c>
    </row>
    <row r="107565" spans="1:8" x14ac:dyDescent="0.4">
      <c r="A107565">
        <v>65111</v>
      </c>
      <c r="B107565">
        <v>8</v>
      </c>
      <c r="C107565" s="1" t="s">
        <v>90</v>
      </c>
      <c r="D107565" s="1" t="s">
        <v>93</v>
      </c>
      <c r="E107565" s="2">
        <v>42150</v>
      </c>
      <c r="G107565" s="1" t="s">
        <v>10</v>
      </c>
      <c r="H107565" s="1" t="s">
        <v>94</v>
      </c>
    </row>
    <row r="107566" spans="1:8" x14ac:dyDescent="0.4">
      <c r="A107566">
        <v>65112</v>
      </c>
      <c r="B107566">
        <v>8</v>
      </c>
      <c r="C107566" s="1" t="s">
        <v>90</v>
      </c>
      <c r="D107566" s="1" t="s">
        <v>95</v>
      </c>
      <c r="E107566" s="2">
        <v>42150</v>
      </c>
      <c r="G107566" s="1" t="s">
        <v>10</v>
      </c>
      <c r="H107566" s="1" t="s">
        <v>96</v>
      </c>
    </row>
    <row r="107567" spans="1:8" x14ac:dyDescent="0.4">
      <c r="A107567">
        <v>65167</v>
      </c>
      <c r="B107567">
        <v>8</v>
      </c>
      <c r="C107567" s="1" t="s">
        <v>90</v>
      </c>
      <c r="D107567" s="1" t="s">
        <v>93</v>
      </c>
      <c r="E107567" s="2">
        <v>42149</v>
      </c>
      <c r="G107567" s="1" t="s">
        <v>10</v>
      </c>
      <c r="H107567" s="1" t="s">
        <v>94</v>
      </c>
    </row>
    <row r="107568" spans="1:8" x14ac:dyDescent="0.4">
      <c r="A107568">
        <v>65168</v>
      </c>
      <c r="B107568">
        <v>8</v>
      </c>
      <c r="C107568" s="1" t="s">
        <v>90</v>
      </c>
      <c r="D107568" s="1" t="s">
        <v>95</v>
      </c>
      <c r="E107568" s="2">
        <v>42149</v>
      </c>
      <c r="G107568" s="1" t="s">
        <v>10</v>
      </c>
      <c r="H107568" s="1" t="s">
        <v>96</v>
      </c>
    </row>
    <row r="107569" spans="1:8" x14ac:dyDescent="0.4">
      <c r="A107569">
        <v>65223</v>
      </c>
      <c r="B107569">
        <v>8</v>
      </c>
      <c r="C107569" s="1" t="s">
        <v>90</v>
      </c>
      <c r="D107569" s="1" t="s">
        <v>93</v>
      </c>
      <c r="E107569" s="2">
        <v>42148</v>
      </c>
      <c r="G107569" s="1" t="s">
        <v>10</v>
      </c>
      <c r="H107569" s="1" t="s">
        <v>94</v>
      </c>
    </row>
    <row r="107570" spans="1:8" x14ac:dyDescent="0.4">
      <c r="A107570">
        <v>65224</v>
      </c>
      <c r="B107570">
        <v>8</v>
      </c>
      <c r="C107570" s="1" t="s">
        <v>90</v>
      </c>
      <c r="D107570" s="1" t="s">
        <v>95</v>
      </c>
      <c r="E107570" s="2">
        <v>42148</v>
      </c>
      <c r="G107570" s="1" t="s">
        <v>10</v>
      </c>
      <c r="H107570" s="1" t="s">
        <v>96</v>
      </c>
    </row>
    <row r="107571" spans="1:8" x14ac:dyDescent="0.4">
      <c r="A107571">
        <v>65279</v>
      </c>
      <c r="B107571">
        <v>8</v>
      </c>
      <c r="C107571" s="1" t="s">
        <v>90</v>
      </c>
      <c r="D107571" s="1" t="s">
        <v>93</v>
      </c>
      <c r="E107571" s="2">
        <v>42147</v>
      </c>
      <c r="G107571" s="1" t="s">
        <v>10</v>
      </c>
      <c r="H107571" s="1" t="s">
        <v>94</v>
      </c>
    </row>
    <row r="107572" spans="1:8" x14ac:dyDescent="0.4">
      <c r="A107572">
        <v>65280</v>
      </c>
      <c r="B107572">
        <v>8</v>
      </c>
      <c r="C107572" s="1" t="s">
        <v>90</v>
      </c>
      <c r="D107572" s="1" t="s">
        <v>95</v>
      </c>
      <c r="E107572" s="2">
        <v>42147</v>
      </c>
      <c r="G107572" s="1" t="s">
        <v>10</v>
      </c>
      <c r="H107572" s="1" t="s">
        <v>96</v>
      </c>
    </row>
    <row r="107573" spans="1:8" x14ac:dyDescent="0.4">
      <c r="A107573">
        <v>65335</v>
      </c>
      <c r="B107573">
        <v>8</v>
      </c>
      <c r="C107573" s="1" t="s">
        <v>90</v>
      </c>
      <c r="D107573" s="1" t="s">
        <v>93</v>
      </c>
      <c r="E107573" s="2">
        <v>42146</v>
      </c>
      <c r="G107573" s="1" t="s">
        <v>10</v>
      </c>
      <c r="H107573" s="1" t="s">
        <v>94</v>
      </c>
    </row>
    <row r="107574" spans="1:8" x14ac:dyDescent="0.4">
      <c r="A107574">
        <v>65336</v>
      </c>
      <c r="B107574">
        <v>8</v>
      </c>
      <c r="C107574" s="1" t="s">
        <v>90</v>
      </c>
      <c r="D107574" s="1" t="s">
        <v>95</v>
      </c>
      <c r="E107574" s="2">
        <v>42146</v>
      </c>
      <c r="G107574" s="1" t="s">
        <v>10</v>
      </c>
      <c r="H107574" s="1" t="s">
        <v>96</v>
      </c>
    </row>
    <row r="107575" spans="1:8" x14ac:dyDescent="0.4">
      <c r="A107575">
        <v>65391</v>
      </c>
      <c r="B107575">
        <v>8</v>
      </c>
      <c r="C107575" s="1" t="s">
        <v>90</v>
      </c>
      <c r="D107575" s="1" t="s">
        <v>93</v>
      </c>
      <c r="E107575" s="2">
        <v>42145</v>
      </c>
      <c r="G107575" s="1" t="s">
        <v>10</v>
      </c>
      <c r="H107575" s="1" t="s">
        <v>94</v>
      </c>
    </row>
    <row r="107576" spans="1:8" x14ac:dyDescent="0.4">
      <c r="A107576">
        <v>65392</v>
      </c>
      <c r="B107576">
        <v>8</v>
      </c>
      <c r="C107576" s="1" t="s">
        <v>90</v>
      </c>
      <c r="D107576" s="1" t="s">
        <v>95</v>
      </c>
      <c r="E107576" s="2">
        <v>42145</v>
      </c>
      <c r="G107576" s="1" t="s">
        <v>10</v>
      </c>
      <c r="H107576" s="1" t="s">
        <v>96</v>
      </c>
    </row>
    <row r="107577" spans="1:8" x14ac:dyDescent="0.4">
      <c r="A107577">
        <v>65447</v>
      </c>
      <c r="B107577">
        <v>8</v>
      </c>
      <c r="C107577" s="1" t="s">
        <v>90</v>
      </c>
      <c r="D107577" s="1" t="s">
        <v>93</v>
      </c>
      <c r="E107577" s="2">
        <v>42144</v>
      </c>
      <c r="G107577" s="1" t="s">
        <v>10</v>
      </c>
      <c r="H107577" s="1" t="s">
        <v>94</v>
      </c>
    </row>
    <row r="107578" spans="1:8" x14ac:dyDescent="0.4">
      <c r="A107578">
        <v>65448</v>
      </c>
      <c r="B107578">
        <v>8</v>
      </c>
      <c r="C107578" s="1" t="s">
        <v>90</v>
      </c>
      <c r="D107578" s="1" t="s">
        <v>95</v>
      </c>
      <c r="E107578" s="2">
        <v>42144</v>
      </c>
      <c r="G107578" s="1" t="s">
        <v>10</v>
      </c>
      <c r="H107578" s="1" t="s">
        <v>96</v>
      </c>
    </row>
    <row r="107579" spans="1:8" x14ac:dyDescent="0.4">
      <c r="A107579">
        <v>65503</v>
      </c>
      <c r="B107579">
        <v>8</v>
      </c>
      <c r="C107579" s="1" t="s">
        <v>90</v>
      </c>
      <c r="D107579" s="1" t="s">
        <v>93</v>
      </c>
      <c r="E107579" s="2">
        <v>42143</v>
      </c>
      <c r="G107579" s="1" t="s">
        <v>10</v>
      </c>
      <c r="H107579" s="1" t="s">
        <v>94</v>
      </c>
    </row>
    <row r="107580" spans="1:8" x14ac:dyDescent="0.4">
      <c r="A107580">
        <v>65504</v>
      </c>
      <c r="B107580">
        <v>8</v>
      </c>
      <c r="C107580" s="1" t="s">
        <v>90</v>
      </c>
      <c r="D107580" s="1" t="s">
        <v>95</v>
      </c>
      <c r="E107580" s="2">
        <v>42143</v>
      </c>
      <c r="G107580" s="1" t="s">
        <v>10</v>
      </c>
      <c r="H107580" s="1" t="s">
        <v>96</v>
      </c>
    </row>
    <row r="107581" spans="1:8" x14ac:dyDescent="0.4">
      <c r="A107581">
        <v>65559</v>
      </c>
      <c r="B107581">
        <v>8</v>
      </c>
      <c r="C107581" s="1" t="s">
        <v>90</v>
      </c>
      <c r="D107581" s="1" t="s">
        <v>93</v>
      </c>
      <c r="E107581" s="2">
        <v>41883</v>
      </c>
      <c r="G107581" s="1" t="s">
        <v>10</v>
      </c>
      <c r="H107581" s="1" t="s">
        <v>94</v>
      </c>
    </row>
    <row r="107582" spans="1:8" x14ac:dyDescent="0.4">
      <c r="A107582">
        <v>65560</v>
      </c>
      <c r="B107582">
        <v>8</v>
      </c>
      <c r="C107582" s="1" t="s">
        <v>90</v>
      </c>
      <c r="D107582" s="1" t="s">
        <v>95</v>
      </c>
      <c r="E107582" s="2">
        <v>41883</v>
      </c>
      <c r="G107582" s="1" t="s">
        <v>10</v>
      </c>
      <c r="H107582" s="1" t="s">
        <v>96</v>
      </c>
    </row>
    <row r="107583" spans="1:8" x14ac:dyDescent="0.4">
      <c r="A107583">
        <v>65615</v>
      </c>
      <c r="B107583">
        <v>8</v>
      </c>
      <c r="C107583" s="1" t="s">
        <v>90</v>
      </c>
      <c r="D107583" s="1" t="s">
        <v>93</v>
      </c>
      <c r="E107583" s="2">
        <v>41882</v>
      </c>
      <c r="G107583" s="1" t="s">
        <v>10</v>
      </c>
      <c r="H107583" s="1" t="s">
        <v>94</v>
      </c>
    </row>
    <row r="107584" spans="1:8" x14ac:dyDescent="0.4">
      <c r="A107584">
        <v>65616</v>
      </c>
      <c r="B107584">
        <v>8</v>
      </c>
      <c r="C107584" s="1" t="s">
        <v>90</v>
      </c>
      <c r="D107584" s="1" t="s">
        <v>95</v>
      </c>
      <c r="E107584" s="2">
        <v>41882</v>
      </c>
      <c r="G107584" s="1" t="s">
        <v>10</v>
      </c>
      <c r="H107584" s="1" t="s">
        <v>96</v>
      </c>
    </row>
    <row r="107585" spans="1:8" x14ac:dyDescent="0.4">
      <c r="A107585">
        <v>65671</v>
      </c>
      <c r="B107585">
        <v>8</v>
      </c>
      <c r="C107585" s="1" t="s">
        <v>90</v>
      </c>
      <c r="D107585" s="1" t="s">
        <v>93</v>
      </c>
      <c r="E107585" s="2">
        <v>41881</v>
      </c>
      <c r="G107585" s="1" t="s">
        <v>10</v>
      </c>
      <c r="H107585" s="1" t="s">
        <v>94</v>
      </c>
    </row>
    <row r="107586" spans="1:8" x14ac:dyDescent="0.4">
      <c r="A107586">
        <v>65672</v>
      </c>
      <c r="B107586">
        <v>8</v>
      </c>
      <c r="C107586" s="1" t="s">
        <v>90</v>
      </c>
      <c r="D107586" s="1" t="s">
        <v>95</v>
      </c>
      <c r="E107586" s="2">
        <v>41881</v>
      </c>
      <c r="G107586" s="1" t="s">
        <v>10</v>
      </c>
      <c r="H107586" s="1" t="s">
        <v>96</v>
      </c>
    </row>
    <row r="107587" spans="1:8" x14ac:dyDescent="0.4">
      <c r="A107587">
        <v>65727</v>
      </c>
      <c r="B107587">
        <v>8</v>
      </c>
      <c r="C107587" s="1" t="s">
        <v>90</v>
      </c>
      <c r="D107587" s="1" t="s">
        <v>93</v>
      </c>
      <c r="E107587" s="2">
        <v>41880</v>
      </c>
      <c r="G107587" s="1" t="s">
        <v>10</v>
      </c>
      <c r="H107587" s="1" t="s">
        <v>94</v>
      </c>
    </row>
    <row r="107588" spans="1:8" x14ac:dyDescent="0.4">
      <c r="A107588">
        <v>65728</v>
      </c>
      <c r="B107588">
        <v>8</v>
      </c>
      <c r="C107588" s="1" t="s">
        <v>90</v>
      </c>
      <c r="D107588" s="1" t="s">
        <v>95</v>
      </c>
      <c r="E107588" s="2">
        <v>41880</v>
      </c>
      <c r="G107588" s="1" t="s">
        <v>10</v>
      </c>
      <c r="H107588" s="1" t="s">
        <v>96</v>
      </c>
    </row>
    <row r="107589" spans="1:8" x14ac:dyDescent="0.4">
      <c r="A107589">
        <v>65783</v>
      </c>
      <c r="B107589">
        <v>8</v>
      </c>
      <c r="C107589" s="1" t="s">
        <v>90</v>
      </c>
      <c r="D107589" s="1" t="s">
        <v>93</v>
      </c>
      <c r="E107589" s="2">
        <v>41879</v>
      </c>
      <c r="G107589" s="1" t="s">
        <v>10</v>
      </c>
      <c r="H107589" s="1" t="s">
        <v>94</v>
      </c>
    </row>
    <row r="107590" spans="1:8" x14ac:dyDescent="0.4">
      <c r="A107590">
        <v>65784</v>
      </c>
      <c r="B107590">
        <v>8</v>
      </c>
      <c r="C107590" s="1" t="s">
        <v>90</v>
      </c>
      <c r="D107590" s="1" t="s">
        <v>95</v>
      </c>
      <c r="E107590" s="2">
        <v>41879</v>
      </c>
      <c r="G107590" s="1" t="s">
        <v>10</v>
      </c>
      <c r="H107590" s="1" t="s">
        <v>96</v>
      </c>
    </row>
    <row r="107591" spans="1:8" x14ac:dyDescent="0.4">
      <c r="A107591">
        <v>65839</v>
      </c>
      <c r="B107591">
        <v>8</v>
      </c>
      <c r="C107591" s="1" t="s">
        <v>90</v>
      </c>
      <c r="D107591" s="1" t="s">
        <v>93</v>
      </c>
      <c r="E107591" s="2">
        <v>41878</v>
      </c>
      <c r="G107591" s="1" t="s">
        <v>10</v>
      </c>
      <c r="H107591" s="1" t="s">
        <v>94</v>
      </c>
    </row>
    <row r="107592" spans="1:8" x14ac:dyDescent="0.4">
      <c r="A107592">
        <v>65840</v>
      </c>
      <c r="B107592">
        <v>8</v>
      </c>
      <c r="C107592" s="1" t="s">
        <v>90</v>
      </c>
      <c r="D107592" s="1" t="s">
        <v>95</v>
      </c>
      <c r="E107592" s="2">
        <v>41878</v>
      </c>
      <c r="G107592" s="1" t="s">
        <v>10</v>
      </c>
      <c r="H107592" s="1" t="s">
        <v>96</v>
      </c>
    </row>
    <row r="107593" spans="1:8" x14ac:dyDescent="0.4">
      <c r="A107593">
        <v>65895</v>
      </c>
      <c r="B107593">
        <v>8</v>
      </c>
      <c r="C107593" s="1" t="s">
        <v>90</v>
      </c>
      <c r="D107593" s="1" t="s">
        <v>93</v>
      </c>
      <c r="E107593" s="2">
        <v>41877</v>
      </c>
      <c r="G107593" s="1" t="s">
        <v>10</v>
      </c>
      <c r="H107593" s="1" t="s">
        <v>94</v>
      </c>
    </row>
    <row r="107594" spans="1:8" x14ac:dyDescent="0.4">
      <c r="A107594">
        <v>65896</v>
      </c>
      <c r="B107594">
        <v>8</v>
      </c>
      <c r="C107594" s="1" t="s">
        <v>90</v>
      </c>
      <c r="D107594" s="1" t="s">
        <v>95</v>
      </c>
      <c r="E107594" s="2">
        <v>41877</v>
      </c>
      <c r="G107594" s="1" t="s">
        <v>10</v>
      </c>
      <c r="H107594" s="1" t="s">
        <v>96</v>
      </c>
    </row>
    <row r="107595" spans="1:8" x14ac:dyDescent="0.4">
      <c r="A107595">
        <v>65951</v>
      </c>
      <c r="B107595">
        <v>8</v>
      </c>
      <c r="C107595" s="1" t="s">
        <v>90</v>
      </c>
      <c r="D107595" s="1" t="s">
        <v>93</v>
      </c>
      <c r="E107595" s="2">
        <v>41876</v>
      </c>
      <c r="G107595" s="1" t="s">
        <v>10</v>
      </c>
      <c r="H107595" s="1" t="s">
        <v>94</v>
      </c>
    </row>
    <row r="107596" spans="1:8" x14ac:dyDescent="0.4">
      <c r="A107596">
        <v>65952</v>
      </c>
      <c r="B107596">
        <v>8</v>
      </c>
      <c r="C107596" s="1" t="s">
        <v>90</v>
      </c>
      <c r="D107596" s="1" t="s">
        <v>95</v>
      </c>
      <c r="E107596" s="2">
        <v>41876</v>
      </c>
      <c r="G107596" s="1" t="s">
        <v>10</v>
      </c>
      <c r="H107596" s="1" t="s">
        <v>96</v>
      </c>
    </row>
    <row r="107597" spans="1:8" x14ac:dyDescent="0.4">
      <c r="A107597">
        <v>66007</v>
      </c>
      <c r="B107597">
        <v>8</v>
      </c>
      <c r="C107597" s="1" t="s">
        <v>90</v>
      </c>
      <c r="D107597" s="1" t="s">
        <v>93</v>
      </c>
      <c r="E107597" s="2">
        <v>41875</v>
      </c>
      <c r="G107597" s="1" t="s">
        <v>10</v>
      </c>
      <c r="H107597" s="1" t="s">
        <v>94</v>
      </c>
    </row>
    <row r="107598" spans="1:8" x14ac:dyDescent="0.4">
      <c r="A107598">
        <v>66008</v>
      </c>
      <c r="B107598">
        <v>8</v>
      </c>
      <c r="C107598" s="1" t="s">
        <v>90</v>
      </c>
      <c r="D107598" s="1" t="s">
        <v>95</v>
      </c>
      <c r="E107598" s="2">
        <v>41875</v>
      </c>
      <c r="G107598" s="1" t="s">
        <v>10</v>
      </c>
      <c r="H107598" s="1" t="s">
        <v>96</v>
      </c>
    </row>
    <row r="107599" spans="1:8" x14ac:dyDescent="0.4">
      <c r="A107599">
        <v>66063</v>
      </c>
      <c r="B107599">
        <v>8</v>
      </c>
      <c r="C107599" s="1" t="s">
        <v>90</v>
      </c>
      <c r="D107599" s="1" t="s">
        <v>93</v>
      </c>
      <c r="E107599" s="2">
        <v>41874</v>
      </c>
      <c r="G107599" s="1" t="s">
        <v>10</v>
      </c>
      <c r="H107599" s="1" t="s">
        <v>94</v>
      </c>
    </row>
    <row r="107600" spans="1:8" x14ac:dyDescent="0.4">
      <c r="A107600">
        <v>66064</v>
      </c>
      <c r="B107600">
        <v>8</v>
      </c>
      <c r="C107600" s="1" t="s">
        <v>90</v>
      </c>
      <c r="D107600" s="1" t="s">
        <v>95</v>
      </c>
      <c r="E107600" s="2">
        <v>41874</v>
      </c>
      <c r="G107600" s="1" t="s">
        <v>10</v>
      </c>
      <c r="H107600" s="1" t="s">
        <v>96</v>
      </c>
    </row>
    <row r="107601" spans="1:8" x14ac:dyDescent="0.4">
      <c r="A107601">
        <v>66119</v>
      </c>
      <c r="B107601">
        <v>8</v>
      </c>
      <c r="C107601" s="1" t="s">
        <v>90</v>
      </c>
      <c r="D107601" s="1" t="s">
        <v>93</v>
      </c>
      <c r="E107601" s="2">
        <v>41873</v>
      </c>
      <c r="G107601" s="1" t="s">
        <v>10</v>
      </c>
      <c r="H107601" s="1" t="s">
        <v>94</v>
      </c>
    </row>
    <row r="107602" spans="1:8" x14ac:dyDescent="0.4">
      <c r="A107602">
        <v>66120</v>
      </c>
      <c r="B107602">
        <v>8</v>
      </c>
      <c r="C107602" s="1" t="s">
        <v>90</v>
      </c>
      <c r="D107602" s="1" t="s">
        <v>95</v>
      </c>
      <c r="E107602" s="2">
        <v>41873</v>
      </c>
      <c r="G107602" s="1" t="s">
        <v>10</v>
      </c>
      <c r="H107602" s="1" t="s">
        <v>96</v>
      </c>
    </row>
    <row r="107603" spans="1:8" x14ac:dyDescent="0.4">
      <c r="A107603">
        <v>66175</v>
      </c>
      <c r="B107603">
        <v>8</v>
      </c>
      <c r="C107603" s="1" t="s">
        <v>90</v>
      </c>
      <c r="D107603" s="1" t="s">
        <v>93</v>
      </c>
      <c r="E107603" s="2">
        <v>41872</v>
      </c>
      <c r="G107603" s="1" t="s">
        <v>10</v>
      </c>
      <c r="H107603" s="1" t="s">
        <v>94</v>
      </c>
    </row>
    <row r="107604" spans="1:8" x14ac:dyDescent="0.4">
      <c r="A107604">
        <v>66176</v>
      </c>
      <c r="B107604">
        <v>8</v>
      </c>
      <c r="C107604" s="1" t="s">
        <v>90</v>
      </c>
      <c r="D107604" s="1" t="s">
        <v>95</v>
      </c>
      <c r="E107604" s="2">
        <v>41872</v>
      </c>
      <c r="G107604" s="1" t="s">
        <v>10</v>
      </c>
      <c r="H107604" s="1" t="s">
        <v>96</v>
      </c>
    </row>
    <row r="107605" spans="1:8" x14ac:dyDescent="0.4">
      <c r="A107605">
        <v>66231</v>
      </c>
      <c r="B107605">
        <v>8</v>
      </c>
      <c r="C107605" s="1" t="s">
        <v>90</v>
      </c>
      <c r="D107605" s="1" t="s">
        <v>93</v>
      </c>
      <c r="E107605" s="2">
        <v>41871</v>
      </c>
      <c r="G107605" s="1" t="s">
        <v>10</v>
      </c>
      <c r="H107605" s="1" t="s">
        <v>94</v>
      </c>
    </row>
    <row r="107606" spans="1:8" x14ac:dyDescent="0.4">
      <c r="A107606">
        <v>66232</v>
      </c>
      <c r="B107606">
        <v>8</v>
      </c>
      <c r="C107606" s="1" t="s">
        <v>90</v>
      </c>
      <c r="D107606" s="1" t="s">
        <v>95</v>
      </c>
      <c r="E107606" s="2">
        <v>41871</v>
      </c>
      <c r="G107606" s="1" t="s">
        <v>10</v>
      </c>
      <c r="H107606" s="1" t="s">
        <v>96</v>
      </c>
    </row>
    <row r="107607" spans="1:8" x14ac:dyDescent="0.4">
      <c r="A107607">
        <v>66287</v>
      </c>
      <c r="B107607">
        <v>8</v>
      </c>
      <c r="C107607" s="1" t="s">
        <v>90</v>
      </c>
      <c r="D107607" s="1" t="s">
        <v>93</v>
      </c>
      <c r="E107607" s="2">
        <v>41870</v>
      </c>
      <c r="G107607" s="1" t="s">
        <v>10</v>
      </c>
      <c r="H107607" s="1" t="s">
        <v>94</v>
      </c>
    </row>
    <row r="107608" spans="1:8" x14ac:dyDescent="0.4">
      <c r="A107608">
        <v>66288</v>
      </c>
      <c r="B107608">
        <v>8</v>
      </c>
      <c r="C107608" s="1" t="s">
        <v>90</v>
      </c>
      <c r="D107608" s="1" t="s">
        <v>95</v>
      </c>
      <c r="E107608" s="2">
        <v>41870</v>
      </c>
      <c r="G107608" s="1" t="s">
        <v>10</v>
      </c>
      <c r="H107608" s="1" t="s">
        <v>96</v>
      </c>
    </row>
    <row r="107609" spans="1:8" x14ac:dyDescent="0.4">
      <c r="A107609">
        <v>66343</v>
      </c>
      <c r="B107609">
        <v>8</v>
      </c>
      <c r="C107609" s="1" t="s">
        <v>90</v>
      </c>
      <c r="D107609" s="1" t="s">
        <v>93</v>
      </c>
      <c r="E107609" s="2">
        <v>41869</v>
      </c>
      <c r="G107609" s="1" t="s">
        <v>10</v>
      </c>
      <c r="H107609" s="1" t="s">
        <v>94</v>
      </c>
    </row>
    <row r="107610" spans="1:8" x14ac:dyDescent="0.4">
      <c r="A107610">
        <v>66344</v>
      </c>
      <c r="B107610">
        <v>8</v>
      </c>
      <c r="C107610" s="1" t="s">
        <v>90</v>
      </c>
      <c r="D107610" s="1" t="s">
        <v>95</v>
      </c>
      <c r="E107610" s="2">
        <v>41869</v>
      </c>
      <c r="G107610" s="1" t="s">
        <v>10</v>
      </c>
      <c r="H107610" s="1" t="s">
        <v>96</v>
      </c>
    </row>
    <row r="107611" spans="1:8" x14ac:dyDescent="0.4">
      <c r="A107611">
        <v>66399</v>
      </c>
      <c r="B107611">
        <v>8</v>
      </c>
      <c r="C107611" s="1" t="s">
        <v>90</v>
      </c>
      <c r="D107611" s="1" t="s">
        <v>93</v>
      </c>
      <c r="E107611" s="2">
        <v>41868</v>
      </c>
      <c r="G107611" s="1" t="s">
        <v>10</v>
      </c>
      <c r="H107611" s="1" t="s">
        <v>94</v>
      </c>
    </row>
    <row r="107612" spans="1:8" x14ac:dyDescent="0.4">
      <c r="A107612">
        <v>66400</v>
      </c>
      <c r="B107612">
        <v>8</v>
      </c>
      <c r="C107612" s="1" t="s">
        <v>90</v>
      </c>
      <c r="D107612" s="1" t="s">
        <v>95</v>
      </c>
      <c r="E107612" s="2">
        <v>41868</v>
      </c>
      <c r="G107612" s="1" t="s">
        <v>10</v>
      </c>
      <c r="H107612" s="1" t="s">
        <v>96</v>
      </c>
    </row>
    <row r="107613" spans="1:8" x14ac:dyDescent="0.4">
      <c r="A107613">
        <v>66455</v>
      </c>
      <c r="B107613">
        <v>8</v>
      </c>
      <c r="C107613" s="1" t="s">
        <v>90</v>
      </c>
      <c r="D107613" s="1" t="s">
        <v>93</v>
      </c>
      <c r="E107613" s="2">
        <v>41867</v>
      </c>
      <c r="G107613" s="1" t="s">
        <v>10</v>
      </c>
      <c r="H107613" s="1" t="s">
        <v>94</v>
      </c>
    </row>
    <row r="107614" spans="1:8" x14ac:dyDescent="0.4">
      <c r="A107614">
        <v>66456</v>
      </c>
      <c r="B107614">
        <v>8</v>
      </c>
      <c r="C107614" s="1" t="s">
        <v>90</v>
      </c>
      <c r="D107614" s="1" t="s">
        <v>95</v>
      </c>
      <c r="E107614" s="2">
        <v>41867</v>
      </c>
      <c r="G107614" s="1" t="s">
        <v>10</v>
      </c>
      <c r="H107614" s="1" t="s">
        <v>96</v>
      </c>
    </row>
    <row r="107615" spans="1:8" x14ac:dyDescent="0.4">
      <c r="A107615">
        <v>66511</v>
      </c>
      <c r="B107615">
        <v>8</v>
      </c>
      <c r="C107615" s="1" t="s">
        <v>90</v>
      </c>
      <c r="D107615" s="1" t="s">
        <v>93</v>
      </c>
      <c r="E107615" s="2">
        <v>41866</v>
      </c>
      <c r="G107615" s="1" t="s">
        <v>10</v>
      </c>
      <c r="H107615" s="1" t="s">
        <v>94</v>
      </c>
    </row>
    <row r="107616" spans="1:8" x14ac:dyDescent="0.4">
      <c r="A107616">
        <v>66512</v>
      </c>
      <c r="B107616">
        <v>8</v>
      </c>
      <c r="C107616" s="1" t="s">
        <v>90</v>
      </c>
      <c r="D107616" s="1" t="s">
        <v>95</v>
      </c>
      <c r="E107616" s="2">
        <v>41866</v>
      </c>
      <c r="G107616" s="1" t="s">
        <v>10</v>
      </c>
      <c r="H107616" s="1" t="s">
        <v>96</v>
      </c>
    </row>
    <row r="107617" spans="1:8" x14ac:dyDescent="0.4">
      <c r="A107617">
        <v>66567</v>
      </c>
      <c r="B107617">
        <v>8</v>
      </c>
      <c r="C107617" s="1" t="s">
        <v>90</v>
      </c>
      <c r="D107617" s="1" t="s">
        <v>93</v>
      </c>
      <c r="E107617" s="2">
        <v>41865</v>
      </c>
      <c r="G107617" s="1" t="s">
        <v>10</v>
      </c>
      <c r="H107617" s="1" t="s">
        <v>94</v>
      </c>
    </row>
    <row r="107618" spans="1:8" x14ac:dyDescent="0.4">
      <c r="A107618">
        <v>66568</v>
      </c>
      <c r="B107618">
        <v>8</v>
      </c>
      <c r="C107618" s="1" t="s">
        <v>90</v>
      </c>
      <c r="D107618" s="1" t="s">
        <v>95</v>
      </c>
      <c r="E107618" s="2">
        <v>41865</v>
      </c>
      <c r="G107618" s="1" t="s">
        <v>10</v>
      </c>
      <c r="H107618" s="1" t="s">
        <v>96</v>
      </c>
    </row>
    <row r="107619" spans="1:8" x14ac:dyDescent="0.4">
      <c r="A107619">
        <v>66623</v>
      </c>
      <c r="B107619">
        <v>8</v>
      </c>
      <c r="C107619" s="1" t="s">
        <v>90</v>
      </c>
      <c r="D107619" s="1" t="s">
        <v>93</v>
      </c>
      <c r="E107619" s="2">
        <v>41864</v>
      </c>
      <c r="G107619" s="1" t="s">
        <v>10</v>
      </c>
      <c r="H107619" s="1" t="s">
        <v>94</v>
      </c>
    </row>
    <row r="107620" spans="1:8" x14ac:dyDescent="0.4">
      <c r="A107620">
        <v>66624</v>
      </c>
      <c r="B107620">
        <v>8</v>
      </c>
      <c r="C107620" s="1" t="s">
        <v>90</v>
      </c>
      <c r="D107620" s="1" t="s">
        <v>95</v>
      </c>
      <c r="E107620" s="2">
        <v>41864</v>
      </c>
      <c r="G107620" s="1" t="s">
        <v>10</v>
      </c>
      <c r="H107620" s="1" t="s">
        <v>96</v>
      </c>
    </row>
    <row r="107621" spans="1:8" x14ac:dyDescent="0.4">
      <c r="A107621">
        <v>66680</v>
      </c>
      <c r="B107621">
        <v>8</v>
      </c>
      <c r="C107621" s="1" t="s">
        <v>90</v>
      </c>
      <c r="D107621" s="1" t="s">
        <v>93</v>
      </c>
      <c r="E107621" s="2">
        <v>41863</v>
      </c>
      <c r="G107621" s="1" t="s">
        <v>10</v>
      </c>
      <c r="H107621" s="1" t="s">
        <v>94</v>
      </c>
    </row>
    <row r="107622" spans="1:8" x14ac:dyDescent="0.4">
      <c r="A107622">
        <v>66681</v>
      </c>
      <c r="B107622">
        <v>8</v>
      </c>
      <c r="C107622" s="1" t="s">
        <v>90</v>
      </c>
      <c r="D107622" s="1" t="s">
        <v>95</v>
      </c>
      <c r="E107622" s="2">
        <v>41863</v>
      </c>
      <c r="G107622" s="1" t="s">
        <v>10</v>
      </c>
      <c r="H107622" s="1" t="s">
        <v>96</v>
      </c>
    </row>
    <row r="107623" spans="1:8" x14ac:dyDescent="0.4">
      <c r="A107623">
        <v>66735</v>
      </c>
      <c r="B107623">
        <v>8</v>
      </c>
      <c r="C107623" s="1" t="s">
        <v>90</v>
      </c>
      <c r="D107623" s="1" t="s">
        <v>93</v>
      </c>
      <c r="E107623" s="2">
        <v>41862</v>
      </c>
      <c r="G107623" s="1" t="s">
        <v>10</v>
      </c>
      <c r="H107623" s="1" t="s">
        <v>94</v>
      </c>
    </row>
    <row r="107624" spans="1:8" x14ac:dyDescent="0.4">
      <c r="A107624">
        <v>66736</v>
      </c>
      <c r="B107624">
        <v>8</v>
      </c>
      <c r="C107624" s="1" t="s">
        <v>90</v>
      </c>
      <c r="D107624" s="1" t="s">
        <v>95</v>
      </c>
      <c r="E107624" s="2">
        <v>41862</v>
      </c>
      <c r="G107624" s="1" t="s">
        <v>10</v>
      </c>
      <c r="H107624" s="1" t="s">
        <v>96</v>
      </c>
    </row>
    <row r="107625" spans="1:8" x14ac:dyDescent="0.4">
      <c r="A107625">
        <v>66791</v>
      </c>
      <c r="B107625">
        <v>8</v>
      </c>
      <c r="C107625" s="1" t="s">
        <v>90</v>
      </c>
      <c r="D107625" s="1" t="s">
        <v>93</v>
      </c>
      <c r="E107625" s="2">
        <v>41861</v>
      </c>
      <c r="G107625" s="1" t="s">
        <v>10</v>
      </c>
      <c r="H107625" s="1" t="s">
        <v>94</v>
      </c>
    </row>
    <row r="107626" spans="1:8" x14ac:dyDescent="0.4">
      <c r="A107626">
        <v>66792</v>
      </c>
      <c r="B107626">
        <v>8</v>
      </c>
      <c r="C107626" s="1" t="s">
        <v>90</v>
      </c>
      <c r="D107626" s="1" t="s">
        <v>95</v>
      </c>
      <c r="E107626" s="2">
        <v>41861</v>
      </c>
      <c r="G107626" s="1" t="s">
        <v>10</v>
      </c>
      <c r="H107626" s="1" t="s">
        <v>96</v>
      </c>
    </row>
    <row r="107627" spans="1:8" x14ac:dyDescent="0.4">
      <c r="A107627">
        <v>66847</v>
      </c>
      <c r="B107627">
        <v>8</v>
      </c>
      <c r="C107627" s="1" t="s">
        <v>90</v>
      </c>
      <c r="D107627" s="1" t="s">
        <v>93</v>
      </c>
      <c r="E107627" s="2">
        <v>41860</v>
      </c>
      <c r="G107627" s="1" t="s">
        <v>10</v>
      </c>
      <c r="H107627" s="1" t="s">
        <v>94</v>
      </c>
    </row>
    <row r="107628" spans="1:8" x14ac:dyDescent="0.4">
      <c r="A107628">
        <v>66848</v>
      </c>
      <c r="B107628">
        <v>8</v>
      </c>
      <c r="C107628" s="1" t="s">
        <v>90</v>
      </c>
      <c r="D107628" s="1" t="s">
        <v>95</v>
      </c>
      <c r="E107628" s="2">
        <v>41860</v>
      </c>
      <c r="G107628" s="1" t="s">
        <v>10</v>
      </c>
      <c r="H107628" s="1" t="s">
        <v>96</v>
      </c>
    </row>
    <row r="107629" spans="1:8" x14ac:dyDescent="0.4">
      <c r="A107629">
        <v>66903</v>
      </c>
      <c r="B107629">
        <v>8</v>
      </c>
      <c r="C107629" s="1" t="s">
        <v>90</v>
      </c>
      <c r="D107629" s="1" t="s">
        <v>93</v>
      </c>
      <c r="E107629" s="2">
        <v>41859</v>
      </c>
      <c r="G107629" s="1" t="s">
        <v>10</v>
      </c>
      <c r="H107629" s="1" t="s">
        <v>94</v>
      </c>
    </row>
    <row r="107630" spans="1:8" x14ac:dyDescent="0.4">
      <c r="A107630">
        <v>66904</v>
      </c>
      <c r="B107630">
        <v>8</v>
      </c>
      <c r="C107630" s="1" t="s">
        <v>90</v>
      </c>
      <c r="D107630" s="1" t="s">
        <v>95</v>
      </c>
      <c r="E107630" s="2">
        <v>41859</v>
      </c>
      <c r="G107630" s="1" t="s">
        <v>10</v>
      </c>
      <c r="H107630" s="1" t="s">
        <v>96</v>
      </c>
    </row>
    <row r="107631" spans="1:8" x14ac:dyDescent="0.4">
      <c r="A107631">
        <v>66959</v>
      </c>
      <c r="B107631">
        <v>8</v>
      </c>
      <c r="C107631" s="1" t="s">
        <v>90</v>
      </c>
      <c r="D107631" s="1" t="s">
        <v>93</v>
      </c>
      <c r="E107631" s="2">
        <v>41858</v>
      </c>
      <c r="G107631" s="1" t="s">
        <v>10</v>
      </c>
      <c r="H107631" s="1" t="s">
        <v>94</v>
      </c>
    </row>
    <row r="107632" spans="1:8" x14ac:dyDescent="0.4">
      <c r="A107632">
        <v>66960</v>
      </c>
      <c r="B107632">
        <v>8</v>
      </c>
      <c r="C107632" s="1" t="s">
        <v>90</v>
      </c>
      <c r="D107632" s="1" t="s">
        <v>95</v>
      </c>
      <c r="E107632" s="2">
        <v>41858</v>
      </c>
      <c r="G107632" s="1" t="s">
        <v>10</v>
      </c>
      <c r="H107632" s="1" t="s">
        <v>96</v>
      </c>
    </row>
    <row r="107633" spans="1:8" x14ac:dyDescent="0.4">
      <c r="A107633">
        <v>67015</v>
      </c>
      <c r="B107633">
        <v>8</v>
      </c>
      <c r="C107633" s="1" t="s">
        <v>90</v>
      </c>
      <c r="D107633" s="1" t="s">
        <v>93</v>
      </c>
      <c r="E107633" s="2">
        <v>41857</v>
      </c>
      <c r="G107633" s="1" t="s">
        <v>10</v>
      </c>
      <c r="H107633" s="1" t="s">
        <v>94</v>
      </c>
    </row>
    <row r="107634" spans="1:8" x14ac:dyDescent="0.4">
      <c r="A107634">
        <v>67016</v>
      </c>
      <c r="B107634">
        <v>8</v>
      </c>
      <c r="C107634" s="1" t="s">
        <v>90</v>
      </c>
      <c r="D107634" s="1" t="s">
        <v>95</v>
      </c>
      <c r="E107634" s="2">
        <v>41857</v>
      </c>
      <c r="G107634" s="1" t="s">
        <v>10</v>
      </c>
      <c r="H107634" s="1" t="s">
        <v>96</v>
      </c>
    </row>
    <row r="107635" spans="1:8" x14ac:dyDescent="0.4">
      <c r="A107635">
        <v>67071</v>
      </c>
      <c r="B107635">
        <v>8</v>
      </c>
      <c r="C107635" s="1" t="s">
        <v>90</v>
      </c>
      <c r="D107635" s="1" t="s">
        <v>93</v>
      </c>
      <c r="E107635" s="2">
        <v>41856</v>
      </c>
      <c r="G107635" s="1" t="s">
        <v>10</v>
      </c>
      <c r="H107635" s="1" t="s">
        <v>94</v>
      </c>
    </row>
    <row r="107636" spans="1:8" x14ac:dyDescent="0.4">
      <c r="A107636">
        <v>67072</v>
      </c>
      <c r="B107636">
        <v>8</v>
      </c>
      <c r="C107636" s="1" t="s">
        <v>90</v>
      </c>
      <c r="D107636" s="1" t="s">
        <v>95</v>
      </c>
      <c r="E107636" s="2">
        <v>41856</v>
      </c>
      <c r="G107636" s="1" t="s">
        <v>10</v>
      </c>
      <c r="H107636" s="1" t="s">
        <v>96</v>
      </c>
    </row>
    <row r="107637" spans="1:8" x14ac:dyDescent="0.4">
      <c r="A107637">
        <v>67127</v>
      </c>
      <c r="B107637">
        <v>8</v>
      </c>
      <c r="C107637" s="1" t="s">
        <v>90</v>
      </c>
      <c r="D107637" s="1" t="s">
        <v>93</v>
      </c>
      <c r="E107637" s="2">
        <v>41855</v>
      </c>
      <c r="G107637" s="1" t="s">
        <v>10</v>
      </c>
      <c r="H107637" s="1" t="s">
        <v>94</v>
      </c>
    </row>
    <row r="107638" spans="1:8" x14ac:dyDescent="0.4">
      <c r="A107638">
        <v>67128</v>
      </c>
      <c r="B107638">
        <v>8</v>
      </c>
      <c r="C107638" s="1" t="s">
        <v>90</v>
      </c>
      <c r="D107638" s="1" t="s">
        <v>95</v>
      </c>
      <c r="E107638" s="2">
        <v>41855</v>
      </c>
      <c r="G107638" s="1" t="s">
        <v>10</v>
      </c>
      <c r="H107638" s="1" t="s">
        <v>96</v>
      </c>
    </row>
    <row r="107639" spans="1:8" x14ac:dyDescent="0.4">
      <c r="A107639">
        <v>67183</v>
      </c>
      <c r="B107639">
        <v>8</v>
      </c>
      <c r="C107639" s="1" t="s">
        <v>90</v>
      </c>
      <c r="D107639" s="1" t="s">
        <v>93</v>
      </c>
      <c r="E107639" s="2">
        <v>41854</v>
      </c>
      <c r="G107639" s="1" t="s">
        <v>10</v>
      </c>
      <c r="H107639" s="1" t="s">
        <v>94</v>
      </c>
    </row>
    <row r="107640" spans="1:8" x14ac:dyDescent="0.4">
      <c r="A107640">
        <v>67239</v>
      </c>
      <c r="B107640">
        <v>8</v>
      </c>
      <c r="C107640" s="1" t="s">
        <v>90</v>
      </c>
      <c r="D107640" s="1" t="s">
        <v>93</v>
      </c>
      <c r="E107640" s="2">
        <v>41853</v>
      </c>
      <c r="G107640" s="1" t="s">
        <v>10</v>
      </c>
      <c r="H107640" s="1" t="s">
        <v>94</v>
      </c>
    </row>
    <row r="107641" spans="1:8" x14ac:dyDescent="0.4">
      <c r="A107641">
        <v>67240</v>
      </c>
      <c r="B107641">
        <v>8</v>
      </c>
      <c r="C107641" s="1" t="s">
        <v>90</v>
      </c>
      <c r="D107641" s="1" t="s">
        <v>95</v>
      </c>
      <c r="E107641" s="2">
        <v>41853</v>
      </c>
      <c r="G107641" s="1" t="s">
        <v>10</v>
      </c>
      <c r="H107641" s="1" t="s">
        <v>96</v>
      </c>
    </row>
    <row r="107642" spans="1:8" x14ac:dyDescent="0.4">
      <c r="A107642">
        <v>67295</v>
      </c>
      <c r="B107642">
        <v>8</v>
      </c>
      <c r="C107642" s="1" t="s">
        <v>90</v>
      </c>
      <c r="D107642" s="1" t="s">
        <v>93</v>
      </c>
      <c r="E107642" s="2">
        <v>41852</v>
      </c>
      <c r="G107642" s="1" t="s">
        <v>10</v>
      </c>
      <c r="H107642" s="1" t="s">
        <v>94</v>
      </c>
    </row>
    <row r="107643" spans="1:8" x14ac:dyDescent="0.4">
      <c r="A107643">
        <v>67296</v>
      </c>
      <c r="B107643">
        <v>8</v>
      </c>
      <c r="C107643" s="1" t="s">
        <v>90</v>
      </c>
      <c r="D107643" s="1" t="s">
        <v>95</v>
      </c>
      <c r="E107643" s="2">
        <v>41852</v>
      </c>
      <c r="G107643" s="1" t="s">
        <v>10</v>
      </c>
      <c r="H107643" s="1" t="s">
        <v>96</v>
      </c>
    </row>
    <row r="107644" spans="1:8" x14ac:dyDescent="0.4">
      <c r="A107644">
        <v>67351</v>
      </c>
      <c r="B107644">
        <v>8</v>
      </c>
      <c r="C107644" s="1" t="s">
        <v>90</v>
      </c>
      <c r="D107644" s="1" t="s">
        <v>93</v>
      </c>
      <c r="E107644" s="2">
        <v>41851</v>
      </c>
      <c r="G107644" s="1" t="s">
        <v>10</v>
      </c>
      <c r="H107644" s="1" t="s">
        <v>94</v>
      </c>
    </row>
    <row r="107645" spans="1:8" x14ac:dyDescent="0.4">
      <c r="A107645">
        <v>67352</v>
      </c>
      <c r="B107645">
        <v>8</v>
      </c>
      <c r="C107645" s="1" t="s">
        <v>90</v>
      </c>
      <c r="D107645" s="1" t="s">
        <v>95</v>
      </c>
      <c r="E107645" s="2">
        <v>41851</v>
      </c>
      <c r="G107645" s="1" t="s">
        <v>10</v>
      </c>
      <c r="H107645" s="1" t="s">
        <v>96</v>
      </c>
    </row>
    <row r="107646" spans="1:8" x14ac:dyDescent="0.4">
      <c r="A107646">
        <v>67407</v>
      </c>
      <c r="B107646">
        <v>8</v>
      </c>
      <c r="C107646" s="1" t="s">
        <v>90</v>
      </c>
      <c r="D107646" s="1" t="s">
        <v>93</v>
      </c>
      <c r="E107646" s="2">
        <v>41850</v>
      </c>
      <c r="G107646" s="1" t="s">
        <v>10</v>
      </c>
      <c r="H107646" s="1" t="s">
        <v>94</v>
      </c>
    </row>
    <row r="107647" spans="1:8" x14ac:dyDescent="0.4">
      <c r="A107647">
        <v>67408</v>
      </c>
      <c r="B107647">
        <v>8</v>
      </c>
      <c r="C107647" s="1" t="s">
        <v>90</v>
      </c>
      <c r="D107647" s="1" t="s">
        <v>95</v>
      </c>
      <c r="E107647" s="2">
        <v>41850</v>
      </c>
      <c r="G107647" s="1" t="s">
        <v>10</v>
      </c>
      <c r="H107647" s="1" t="s">
        <v>96</v>
      </c>
    </row>
    <row r="107648" spans="1:8" x14ac:dyDescent="0.4">
      <c r="A107648">
        <v>67463</v>
      </c>
      <c r="B107648">
        <v>8</v>
      </c>
      <c r="C107648" s="1" t="s">
        <v>90</v>
      </c>
      <c r="D107648" s="1" t="s">
        <v>93</v>
      </c>
      <c r="E107648" s="2">
        <v>41849</v>
      </c>
      <c r="G107648" s="1" t="s">
        <v>10</v>
      </c>
      <c r="H107648" s="1" t="s">
        <v>94</v>
      </c>
    </row>
    <row r="107649" spans="1:8" x14ac:dyDescent="0.4">
      <c r="A107649">
        <v>67464</v>
      </c>
      <c r="B107649">
        <v>8</v>
      </c>
      <c r="C107649" s="1" t="s">
        <v>90</v>
      </c>
      <c r="D107649" s="1" t="s">
        <v>95</v>
      </c>
      <c r="E107649" s="2">
        <v>41849</v>
      </c>
      <c r="G107649" s="1" t="s">
        <v>10</v>
      </c>
      <c r="H107649" s="1" t="s">
        <v>96</v>
      </c>
    </row>
    <row r="107650" spans="1:8" x14ac:dyDescent="0.4">
      <c r="A107650">
        <v>67519</v>
      </c>
      <c r="B107650">
        <v>8</v>
      </c>
      <c r="C107650" s="1" t="s">
        <v>90</v>
      </c>
      <c r="D107650" s="1" t="s">
        <v>93</v>
      </c>
      <c r="E107650" s="2">
        <v>41848</v>
      </c>
      <c r="G107650" s="1" t="s">
        <v>10</v>
      </c>
      <c r="H107650" s="1" t="s">
        <v>94</v>
      </c>
    </row>
    <row r="107651" spans="1:8" x14ac:dyDescent="0.4">
      <c r="A107651">
        <v>67520</v>
      </c>
      <c r="B107651">
        <v>8</v>
      </c>
      <c r="C107651" s="1" t="s">
        <v>90</v>
      </c>
      <c r="D107651" s="1" t="s">
        <v>95</v>
      </c>
      <c r="E107651" s="2">
        <v>41848</v>
      </c>
      <c r="G107651" s="1" t="s">
        <v>10</v>
      </c>
      <c r="H107651" s="1" t="s">
        <v>96</v>
      </c>
    </row>
    <row r="107652" spans="1:8" x14ac:dyDescent="0.4">
      <c r="A107652">
        <v>67575</v>
      </c>
      <c r="B107652">
        <v>8</v>
      </c>
      <c r="C107652" s="1" t="s">
        <v>90</v>
      </c>
      <c r="D107652" s="1" t="s">
        <v>93</v>
      </c>
      <c r="E107652" s="2">
        <v>41847</v>
      </c>
      <c r="G107652" s="1" t="s">
        <v>10</v>
      </c>
      <c r="H107652" s="1" t="s">
        <v>94</v>
      </c>
    </row>
    <row r="107653" spans="1:8" x14ac:dyDescent="0.4">
      <c r="A107653">
        <v>67576</v>
      </c>
      <c r="B107653">
        <v>8</v>
      </c>
      <c r="C107653" s="1" t="s">
        <v>90</v>
      </c>
      <c r="D107653" s="1" t="s">
        <v>95</v>
      </c>
      <c r="E107653" s="2">
        <v>41847</v>
      </c>
      <c r="G107653" s="1" t="s">
        <v>10</v>
      </c>
      <c r="H107653" s="1" t="s">
        <v>96</v>
      </c>
    </row>
    <row r="107654" spans="1:8" x14ac:dyDescent="0.4">
      <c r="A107654">
        <v>67631</v>
      </c>
      <c r="B107654">
        <v>8</v>
      </c>
      <c r="C107654" s="1" t="s">
        <v>90</v>
      </c>
      <c r="D107654" s="1" t="s">
        <v>93</v>
      </c>
      <c r="E107654" s="2">
        <v>41846</v>
      </c>
      <c r="G107654" s="1" t="s">
        <v>10</v>
      </c>
      <c r="H107654" s="1" t="s">
        <v>94</v>
      </c>
    </row>
    <row r="107655" spans="1:8" x14ac:dyDescent="0.4">
      <c r="A107655">
        <v>67632</v>
      </c>
      <c r="B107655">
        <v>8</v>
      </c>
      <c r="C107655" s="1" t="s">
        <v>90</v>
      </c>
      <c r="D107655" s="1" t="s">
        <v>95</v>
      </c>
      <c r="E107655" s="2">
        <v>41846</v>
      </c>
      <c r="G107655" s="1" t="s">
        <v>10</v>
      </c>
      <c r="H107655" s="1" t="s">
        <v>96</v>
      </c>
    </row>
    <row r="107656" spans="1:8" x14ac:dyDescent="0.4">
      <c r="A107656">
        <v>67687</v>
      </c>
      <c r="B107656">
        <v>8</v>
      </c>
      <c r="C107656" s="1" t="s">
        <v>90</v>
      </c>
      <c r="D107656" s="1" t="s">
        <v>93</v>
      </c>
      <c r="E107656" s="2">
        <v>41845</v>
      </c>
      <c r="G107656" s="1" t="s">
        <v>10</v>
      </c>
      <c r="H107656" s="1" t="s">
        <v>94</v>
      </c>
    </row>
    <row r="107657" spans="1:8" x14ac:dyDescent="0.4">
      <c r="A107657">
        <v>67688</v>
      </c>
      <c r="B107657">
        <v>8</v>
      </c>
      <c r="C107657" s="1" t="s">
        <v>90</v>
      </c>
      <c r="D107657" s="1" t="s">
        <v>95</v>
      </c>
      <c r="E107657" s="2">
        <v>41845</v>
      </c>
      <c r="G107657" s="1" t="s">
        <v>10</v>
      </c>
      <c r="H107657" s="1" t="s">
        <v>96</v>
      </c>
    </row>
    <row r="107658" spans="1:8" x14ac:dyDescent="0.4">
      <c r="A107658">
        <v>67743</v>
      </c>
      <c r="B107658">
        <v>8</v>
      </c>
      <c r="C107658" s="1" t="s">
        <v>90</v>
      </c>
      <c r="D107658" s="1" t="s">
        <v>93</v>
      </c>
      <c r="E107658" s="2">
        <v>41844</v>
      </c>
      <c r="G107658" s="1" t="s">
        <v>10</v>
      </c>
      <c r="H107658" s="1" t="s">
        <v>94</v>
      </c>
    </row>
    <row r="107659" spans="1:8" x14ac:dyDescent="0.4">
      <c r="A107659">
        <v>67744</v>
      </c>
      <c r="B107659">
        <v>8</v>
      </c>
      <c r="C107659" s="1" t="s">
        <v>90</v>
      </c>
      <c r="D107659" s="1" t="s">
        <v>95</v>
      </c>
      <c r="E107659" s="2">
        <v>41844</v>
      </c>
      <c r="G107659" s="1" t="s">
        <v>10</v>
      </c>
      <c r="H107659" s="1" t="s">
        <v>96</v>
      </c>
    </row>
    <row r="107660" spans="1:8" x14ac:dyDescent="0.4">
      <c r="A107660">
        <v>67799</v>
      </c>
      <c r="B107660">
        <v>8</v>
      </c>
      <c r="C107660" s="1" t="s">
        <v>90</v>
      </c>
      <c r="D107660" s="1" t="s">
        <v>93</v>
      </c>
      <c r="E107660" s="2">
        <v>41843</v>
      </c>
      <c r="G107660" s="1" t="s">
        <v>10</v>
      </c>
      <c r="H107660" s="1" t="s">
        <v>94</v>
      </c>
    </row>
    <row r="107661" spans="1:8" x14ac:dyDescent="0.4">
      <c r="A107661">
        <v>67800</v>
      </c>
      <c r="B107661">
        <v>8</v>
      </c>
      <c r="C107661" s="1" t="s">
        <v>90</v>
      </c>
      <c r="D107661" s="1" t="s">
        <v>95</v>
      </c>
      <c r="E107661" s="2">
        <v>41843</v>
      </c>
      <c r="G107661" s="1" t="s">
        <v>10</v>
      </c>
      <c r="H107661" s="1" t="s">
        <v>96</v>
      </c>
    </row>
    <row r="107662" spans="1:8" x14ac:dyDescent="0.4">
      <c r="A107662">
        <v>67855</v>
      </c>
      <c r="B107662">
        <v>8</v>
      </c>
      <c r="C107662" s="1" t="s">
        <v>90</v>
      </c>
      <c r="D107662" s="1" t="s">
        <v>93</v>
      </c>
      <c r="E107662" s="2">
        <v>41842</v>
      </c>
      <c r="G107662" s="1" t="s">
        <v>10</v>
      </c>
      <c r="H107662" s="1" t="s">
        <v>94</v>
      </c>
    </row>
    <row r="107663" spans="1:8" x14ac:dyDescent="0.4">
      <c r="A107663">
        <v>67856</v>
      </c>
      <c r="B107663">
        <v>8</v>
      </c>
      <c r="C107663" s="1" t="s">
        <v>90</v>
      </c>
      <c r="D107663" s="1" t="s">
        <v>95</v>
      </c>
      <c r="E107663" s="2">
        <v>41842</v>
      </c>
      <c r="G107663" s="1" t="s">
        <v>10</v>
      </c>
      <c r="H107663" s="1" t="s">
        <v>96</v>
      </c>
    </row>
    <row r="107664" spans="1:8" x14ac:dyDescent="0.4">
      <c r="A107664">
        <v>67911</v>
      </c>
      <c r="B107664">
        <v>8</v>
      </c>
      <c r="C107664" s="1" t="s">
        <v>90</v>
      </c>
      <c r="D107664" s="1" t="s">
        <v>93</v>
      </c>
      <c r="E107664" s="2">
        <v>41841</v>
      </c>
      <c r="G107664" s="1" t="s">
        <v>10</v>
      </c>
      <c r="H107664" s="1" t="s">
        <v>94</v>
      </c>
    </row>
    <row r="107665" spans="1:8" x14ac:dyDescent="0.4">
      <c r="A107665">
        <v>67912</v>
      </c>
      <c r="B107665">
        <v>8</v>
      </c>
      <c r="C107665" s="1" t="s">
        <v>90</v>
      </c>
      <c r="D107665" s="1" t="s">
        <v>95</v>
      </c>
      <c r="E107665" s="2">
        <v>41841</v>
      </c>
      <c r="G107665" s="1" t="s">
        <v>10</v>
      </c>
      <c r="H107665" s="1" t="s">
        <v>96</v>
      </c>
    </row>
    <row r="107666" spans="1:8" x14ac:dyDescent="0.4">
      <c r="A107666">
        <v>67967</v>
      </c>
      <c r="B107666">
        <v>8</v>
      </c>
      <c r="C107666" s="1" t="s">
        <v>90</v>
      </c>
      <c r="D107666" s="1" t="s">
        <v>93</v>
      </c>
      <c r="E107666" s="2">
        <v>41840</v>
      </c>
      <c r="G107666" s="1" t="s">
        <v>10</v>
      </c>
      <c r="H107666" s="1" t="s">
        <v>94</v>
      </c>
    </row>
    <row r="107667" spans="1:8" x14ac:dyDescent="0.4">
      <c r="A107667">
        <v>67968</v>
      </c>
      <c r="B107667">
        <v>8</v>
      </c>
      <c r="C107667" s="1" t="s">
        <v>90</v>
      </c>
      <c r="D107667" s="1" t="s">
        <v>95</v>
      </c>
      <c r="E107667" s="2">
        <v>41840</v>
      </c>
      <c r="G107667" s="1" t="s">
        <v>10</v>
      </c>
      <c r="H107667" s="1" t="s">
        <v>96</v>
      </c>
    </row>
    <row r="107668" spans="1:8" x14ac:dyDescent="0.4">
      <c r="A107668">
        <v>68023</v>
      </c>
      <c r="B107668">
        <v>8</v>
      </c>
      <c r="C107668" s="1" t="s">
        <v>90</v>
      </c>
      <c r="D107668" s="1" t="s">
        <v>93</v>
      </c>
      <c r="E107668" s="2">
        <v>41839</v>
      </c>
      <c r="G107668" s="1" t="s">
        <v>10</v>
      </c>
      <c r="H107668" s="1" t="s">
        <v>94</v>
      </c>
    </row>
    <row r="107669" spans="1:8" x14ac:dyDescent="0.4">
      <c r="A107669">
        <v>68024</v>
      </c>
      <c r="B107669">
        <v>8</v>
      </c>
      <c r="C107669" s="1" t="s">
        <v>90</v>
      </c>
      <c r="D107669" s="1" t="s">
        <v>95</v>
      </c>
      <c r="E107669" s="2">
        <v>41839</v>
      </c>
      <c r="G107669" s="1" t="s">
        <v>10</v>
      </c>
      <c r="H107669" s="1" t="s">
        <v>96</v>
      </c>
    </row>
    <row r="107670" spans="1:8" x14ac:dyDescent="0.4">
      <c r="A107670">
        <v>68079</v>
      </c>
      <c r="B107670">
        <v>8</v>
      </c>
      <c r="C107670" s="1" t="s">
        <v>90</v>
      </c>
      <c r="D107670" s="1" t="s">
        <v>93</v>
      </c>
      <c r="E107670" s="2">
        <v>41838</v>
      </c>
      <c r="G107670" s="1" t="s">
        <v>10</v>
      </c>
      <c r="H107670" s="1" t="s">
        <v>94</v>
      </c>
    </row>
    <row r="107671" spans="1:8" x14ac:dyDescent="0.4">
      <c r="A107671">
        <v>68080</v>
      </c>
      <c r="B107671">
        <v>8</v>
      </c>
      <c r="C107671" s="1" t="s">
        <v>90</v>
      </c>
      <c r="D107671" s="1" t="s">
        <v>95</v>
      </c>
      <c r="E107671" s="2">
        <v>41838</v>
      </c>
      <c r="G107671" s="1" t="s">
        <v>10</v>
      </c>
      <c r="H107671" s="1" t="s">
        <v>96</v>
      </c>
    </row>
    <row r="107672" spans="1:8" x14ac:dyDescent="0.4">
      <c r="A107672">
        <v>68135</v>
      </c>
      <c r="B107672">
        <v>8</v>
      </c>
      <c r="C107672" s="1" t="s">
        <v>90</v>
      </c>
      <c r="D107672" s="1" t="s">
        <v>93</v>
      </c>
      <c r="E107672" s="2">
        <v>41837</v>
      </c>
      <c r="G107672" s="1" t="s">
        <v>10</v>
      </c>
      <c r="H107672" s="1" t="s">
        <v>94</v>
      </c>
    </row>
    <row r="107673" spans="1:8" x14ac:dyDescent="0.4">
      <c r="A107673">
        <v>68136</v>
      </c>
      <c r="B107673">
        <v>8</v>
      </c>
      <c r="C107673" s="1" t="s">
        <v>90</v>
      </c>
      <c r="D107673" s="1" t="s">
        <v>95</v>
      </c>
      <c r="E107673" s="2">
        <v>41837</v>
      </c>
      <c r="G107673" s="1" t="s">
        <v>10</v>
      </c>
      <c r="H107673" s="1" t="s">
        <v>96</v>
      </c>
    </row>
    <row r="107674" spans="1:8" x14ac:dyDescent="0.4">
      <c r="A107674">
        <v>68191</v>
      </c>
      <c r="B107674">
        <v>8</v>
      </c>
      <c r="C107674" s="1" t="s">
        <v>90</v>
      </c>
      <c r="D107674" s="1" t="s">
        <v>93</v>
      </c>
      <c r="E107674" s="2">
        <v>41836</v>
      </c>
      <c r="G107674" s="1" t="s">
        <v>10</v>
      </c>
      <c r="H107674" s="1" t="s">
        <v>94</v>
      </c>
    </row>
    <row r="107675" spans="1:8" x14ac:dyDescent="0.4">
      <c r="A107675">
        <v>68192</v>
      </c>
      <c r="B107675">
        <v>8</v>
      </c>
      <c r="C107675" s="1" t="s">
        <v>90</v>
      </c>
      <c r="D107675" s="1" t="s">
        <v>95</v>
      </c>
      <c r="E107675" s="2">
        <v>41836</v>
      </c>
      <c r="G107675" s="1" t="s">
        <v>10</v>
      </c>
      <c r="H107675" s="1" t="s">
        <v>96</v>
      </c>
    </row>
    <row r="107676" spans="1:8" x14ac:dyDescent="0.4">
      <c r="A107676">
        <v>68247</v>
      </c>
      <c r="B107676">
        <v>8</v>
      </c>
      <c r="C107676" s="1" t="s">
        <v>90</v>
      </c>
      <c r="D107676" s="1" t="s">
        <v>93</v>
      </c>
      <c r="E107676" s="2">
        <v>41835</v>
      </c>
      <c r="G107676" s="1" t="s">
        <v>10</v>
      </c>
      <c r="H107676" s="1" t="s">
        <v>94</v>
      </c>
    </row>
    <row r="107677" spans="1:8" x14ac:dyDescent="0.4">
      <c r="A107677">
        <v>68248</v>
      </c>
      <c r="B107677">
        <v>8</v>
      </c>
      <c r="C107677" s="1" t="s">
        <v>90</v>
      </c>
      <c r="D107677" s="1" t="s">
        <v>95</v>
      </c>
      <c r="E107677" s="2">
        <v>41835</v>
      </c>
      <c r="G107677" s="1" t="s">
        <v>10</v>
      </c>
      <c r="H107677" s="1" t="s">
        <v>96</v>
      </c>
    </row>
    <row r="107678" spans="1:8" x14ac:dyDescent="0.4">
      <c r="A107678">
        <v>68303</v>
      </c>
      <c r="B107678">
        <v>8</v>
      </c>
      <c r="C107678" s="1" t="s">
        <v>90</v>
      </c>
      <c r="D107678" s="1" t="s">
        <v>93</v>
      </c>
      <c r="E107678" s="2">
        <v>41834</v>
      </c>
      <c r="G107678" s="1" t="s">
        <v>10</v>
      </c>
      <c r="H107678" s="1" t="s">
        <v>94</v>
      </c>
    </row>
    <row r="107679" spans="1:8" x14ac:dyDescent="0.4">
      <c r="A107679">
        <v>68304</v>
      </c>
      <c r="B107679">
        <v>8</v>
      </c>
      <c r="C107679" s="1" t="s">
        <v>90</v>
      </c>
      <c r="D107679" s="1" t="s">
        <v>95</v>
      </c>
      <c r="E107679" s="2">
        <v>41834</v>
      </c>
      <c r="G107679" s="1" t="s">
        <v>10</v>
      </c>
      <c r="H107679" s="1" t="s">
        <v>96</v>
      </c>
    </row>
    <row r="107680" spans="1:8" x14ac:dyDescent="0.4">
      <c r="A107680">
        <v>68359</v>
      </c>
      <c r="B107680">
        <v>8</v>
      </c>
      <c r="C107680" s="1" t="s">
        <v>90</v>
      </c>
      <c r="D107680" s="1" t="s">
        <v>93</v>
      </c>
      <c r="E107680" s="2">
        <v>41833</v>
      </c>
      <c r="G107680" s="1" t="s">
        <v>10</v>
      </c>
      <c r="H107680" s="1" t="s">
        <v>94</v>
      </c>
    </row>
    <row r="107681" spans="1:8" x14ac:dyDescent="0.4">
      <c r="A107681">
        <v>68360</v>
      </c>
      <c r="B107681">
        <v>8</v>
      </c>
      <c r="C107681" s="1" t="s">
        <v>90</v>
      </c>
      <c r="D107681" s="1" t="s">
        <v>95</v>
      </c>
      <c r="E107681" s="2">
        <v>41833</v>
      </c>
      <c r="G107681" s="1" t="s">
        <v>10</v>
      </c>
      <c r="H107681" s="1" t="s">
        <v>96</v>
      </c>
    </row>
    <row r="107682" spans="1:8" x14ac:dyDescent="0.4">
      <c r="A107682">
        <v>68415</v>
      </c>
      <c r="B107682">
        <v>8</v>
      </c>
      <c r="C107682" s="1" t="s">
        <v>90</v>
      </c>
      <c r="D107682" s="1" t="s">
        <v>93</v>
      </c>
      <c r="E107682" s="2">
        <v>41832</v>
      </c>
      <c r="G107682" s="1" t="s">
        <v>10</v>
      </c>
      <c r="H107682" s="1" t="s">
        <v>94</v>
      </c>
    </row>
    <row r="107683" spans="1:8" x14ac:dyDescent="0.4">
      <c r="A107683">
        <v>68416</v>
      </c>
      <c r="B107683">
        <v>8</v>
      </c>
      <c r="C107683" s="1" t="s">
        <v>90</v>
      </c>
      <c r="D107683" s="1" t="s">
        <v>95</v>
      </c>
      <c r="E107683" s="2">
        <v>41832</v>
      </c>
      <c r="G107683" s="1" t="s">
        <v>10</v>
      </c>
      <c r="H107683" s="1" t="s">
        <v>96</v>
      </c>
    </row>
    <row r="107684" spans="1:8" x14ac:dyDescent="0.4">
      <c r="A107684">
        <v>68471</v>
      </c>
      <c r="B107684">
        <v>8</v>
      </c>
      <c r="C107684" s="1" t="s">
        <v>90</v>
      </c>
      <c r="D107684" s="1" t="s">
        <v>93</v>
      </c>
      <c r="E107684" s="2">
        <v>41831</v>
      </c>
      <c r="G107684" s="1" t="s">
        <v>10</v>
      </c>
      <c r="H107684" s="1" t="s">
        <v>94</v>
      </c>
    </row>
    <row r="107685" spans="1:8" x14ac:dyDescent="0.4">
      <c r="A107685">
        <v>68472</v>
      </c>
      <c r="B107685">
        <v>8</v>
      </c>
      <c r="C107685" s="1" t="s">
        <v>90</v>
      </c>
      <c r="D107685" s="1" t="s">
        <v>95</v>
      </c>
      <c r="E107685" s="2">
        <v>41831</v>
      </c>
      <c r="G107685" s="1" t="s">
        <v>10</v>
      </c>
      <c r="H107685" s="1" t="s">
        <v>96</v>
      </c>
    </row>
    <row r="107686" spans="1:8" x14ac:dyDescent="0.4">
      <c r="A107686">
        <v>68527</v>
      </c>
      <c r="B107686">
        <v>8</v>
      </c>
      <c r="C107686" s="1" t="s">
        <v>90</v>
      </c>
      <c r="D107686" s="1" t="s">
        <v>93</v>
      </c>
      <c r="E107686" s="2">
        <v>41830</v>
      </c>
      <c r="G107686" s="1" t="s">
        <v>10</v>
      </c>
      <c r="H107686" s="1" t="s">
        <v>94</v>
      </c>
    </row>
    <row r="107687" spans="1:8" x14ac:dyDescent="0.4">
      <c r="A107687">
        <v>68528</v>
      </c>
      <c r="B107687">
        <v>8</v>
      </c>
      <c r="C107687" s="1" t="s">
        <v>90</v>
      </c>
      <c r="D107687" s="1" t="s">
        <v>95</v>
      </c>
      <c r="E107687" s="2">
        <v>41830</v>
      </c>
      <c r="G107687" s="1" t="s">
        <v>10</v>
      </c>
      <c r="H107687" s="1" t="s">
        <v>96</v>
      </c>
    </row>
    <row r="107688" spans="1:8" x14ac:dyDescent="0.4">
      <c r="A107688">
        <v>68583</v>
      </c>
      <c r="B107688">
        <v>8</v>
      </c>
      <c r="C107688" s="1" t="s">
        <v>90</v>
      </c>
      <c r="D107688" s="1" t="s">
        <v>93</v>
      </c>
      <c r="E107688" s="2">
        <v>41829</v>
      </c>
      <c r="G107688" s="1" t="s">
        <v>10</v>
      </c>
      <c r="H107688" s="1" t="s">
        <v>94</v>
      </c>
    </row>
    <row r="107689" spans="1:8" x14ac:dyDescent="0.4">
      <c r="A107689">
        <v>68584</v>
      </c>
      <c r="B107689">
        <v>8</v>
      </c>
      <c r="C107689" s="1" t="s">
        <v>90</v>
      </c>
      <c r="D107689" s="1" t="s">
        <v>95</v>
      </c>
      <c r="E107689" s="2">
        <v>41829</v>
      </c>
      <c r="G107689" s="1" t="s">
        <v>10</v>
      </c>
      <c r="H107689" s="1" t="s">
        <v>96</v>
      </c>
    </row>
    <row r="107690" spans="1:8" x14ac:dyDescent="0.4">
      <c r="A107690">
        <v>68639</v>
      </c>
      <c r="B107690">
        <v>8</v>
      </c>
      <c r="C107690" s="1" t="s">
        <v>90</v>
      </c>
      <c r="D107690" s="1" t="s">
        <v>93</v>
      </c>
      <c r="E107690" s="2">
        <v>41828</v>
      </c>
      <c r="G107690" s="1" t="s">
        <v>10</v>
      </c>
      <c r="H107690" s="1" t="s">
        <v>94</v>
      </c>
    </row>
    <row r="107691" spans="1:8" x14ac:dyDescent="0.4">
      <c r="A107691">
        <v>68640</v>
      </c>
      <c r="B107691">
        <v>8</v>
      </c>
      <c r="C107691" s="1" t="s">
        <v>90</v>
      </c>
      <c r="D107691" s="1" t="s">
        <v>95</v>
      </c>
      <c r="E107691" s="2">
        <v>41828</v>
      </c>
      <c r="G107691" s="1" t="s">
        <v>10</v>
      </c>
      <c r="H107691" s="1" t="s">
        <v>96</v>
      </c>
    </row>
    <row r="107692" spans="1:8" x14ac:dyDescent="0.4">
      <c r="A107692">
        <v>68695</v>
      </c>
      <c r="B107692">
        <v>8</v>
      </c>
      <c r="C107692" s="1" t="s">
        <v>90</v>
      </c>
      <c r="D107692" s="1" t="s">
        <v>93</v>
      </c>
      <c r="E107692" s="2">
        <v>41827</v>
      </c>
      <c r="G107692" s="1" t="s">
        <v>10</v>
      </c>
      <c r="H107692" s="1" t="s">
        <v>94</v>
      </c>
    </row>
    <row r="107693" spans="1:8" x14ac:dyDescent="0.4">
      <c r="A107693">
        <v>68696</v>
      </c>
      <c r="B107693">
        <v>8</v>
      </c>
      <c r="C107693" s="1" t="s">
        <v>90</v>
      </c>
      <c r="D107693" s="1" t="s">
        <v>95</v>
      </c>
      <c r="E107693" s="2">
        <v>41827</v>
      </c>
      <c r="G107693" s="1" t="s">
        <v>10</v>
      </c>
      <c r="H107693" s="1" t="s">
        <v>96</v>
      </c>
    </row>
    <row r="107694" spans="1:8" x14ac:dyDescent="0.4">
      <c r="A107694">
        <v>68751</v>
      </c>
      <c r="B107694">
        <v>8</v>
      </c>
      <c r="C107694" s="1" t="s">
        <v>90</v>
      </c>
      <c r="D107694" s="1" t="s">
        <v>93</v>
      </c>
      <c r="E107694" s="2">
        <v>41826</v>
      </c>
      <c r="G107694" s="1" t="s">
        <v>10</v>
      </c>
      <c r="H107694" s="1" t="s">
        <v>94</v>
      </c>
    </row>
    <row r="107695" spans="1:8" x14ac:dyDescent="0.4">
      <c r="A107695">
        <v>68752</v>
      </c>
      <c r="B107695">
        <v>8</v>
      </c>
      <c r="C107695" s="1" t="s">
        <v>90</v>
      </c>
      <c r="D107695" s="1" t="s">
        <v>95</v>
      </c>
      <c r="E107695" s="2">
        <v>41826</v>
      </c>
      <c r="G107695" s="1" t="s">
        <v>10</v>
      </c>
      <c r="H107695" s="1" t="s">
        <v>96</v>
      </c>
    </row>
    <row r="107696" spans="1:8" x14ac:dyDescent="0.4">
      <c r="A107696">
        <v>68807</v>
      </c>
      <c r="B107696">
        <v>8</v>
      </c>
      <c r="C107696" s="1" t="s">
        <v>90</v>
      </c>
      <c r="D107696" s="1" t="s">
        <v>93</v>
      </c>
      <c r="E107696" s="2">
        <v>41825</v>
      </c>
      <c r="G107696" s="1" t="s">
        <v>10</v>
      </c>
      <c r="H107696" s="1" t="s">
        <v>94</v>
      </c>
    </row>
    <row r="107697" spans="1:8" x14ac:dyDescent="0.4">
      <c r="A107697">
        <v>68808</v>
      </c>
      <c r="B107697">
        <v>8</v>
      </c>
      <c r="C107697" s="1" t="s">
        <v>90</v>
      </c>
      <c r="D107697" s="1" t="s">
        <v>95</v>
      </c>
      <c r="E107697" s="2">
        <v>41825</v>
      </c>
      <c r="G107697" s="1" t="s">
        <v>10</v>
      </c>
      <c r="H107697" s="1" t="s">
        <v>96</v>
      </c>
    </row>
    <row r="107698" spans="1:8" x14ac:dyDescent="0.4">
      <c r="A107698">
        <v>68863</v>
      </c>
      <c r="B107698">
        <v>8</v>
      </c>
      <c r="C107698" s="1" t="s">
        <v>90</v>
      </c>
      <c r="D107698" s="1" t="s">
        <v>93</v>
      </c>
      <c r="E107698" s="2">
        <v>41824</v>
      </c>
      <c r="G107698" s="1" t="s">
        <v>10</v>
      </c>
      <c r="H107698" s="1" t="s">
        <v>94</v>
      </c>
    </row>
    <row r="107699" spans="1:8" x14ac:dyDescent="0.4">
      <c r="A107699">
        <v>68864</v>
      </c>
      <c r="B107699">
        <v>8</v>
      </c>
      <c r="C107699" s="1" t="s">
        <v>90</v>
      </c>
      <c r="D107699" s="1" t="s">
        <v>95</v>
      </c>
      <c r="E107699" s="2">
        <v>41824</v>
      </c>
      <c r="G107699" s="1" t="s">
        <v>10</v>
      </c>
      <c r="H107699" s="1" t="s">
        <v>96</v>
      </c>
    </row>
    <row r="107700" spans="1:8" x14ac:dyDescent="0.4">
      <c r="A107700">
        <v>68919</v>
      </c>
      <c r="B107700">
        <v>8</v>
      </c>
      <c r="C107700" s="1" t="s">
        <v>90</v>
      </c>
      <c r="D107700" s="1" t="s">
        <v>93</v>
      </c>
      <c r="E107700" s="2">
        <v>41823</v>
      </c>
      <c r="G107700" s="1" t="s">
        <v>10</v>
      </c>
      <c r="H107700" s="1" t="s">
        <v>94</v>
      </c>
    </row>
    <row r="107701" spans="1:8" x14ac:dyDescent="0.4">
      <c r="A107701">
        <v>68920</v>
      </c>
      <c r="B107701">
        <v>8</v>
      </c>
      <c r="C107701" s="1" t="s">
        <v>90</v>
      </c>
      <c r="D107701" s="1" t="s">
        <v>95</v>
      </c>
      <c r="E107701" s="2">
        <v>41823</v>
      </c>
      <c r="G107701" s="1" t="s">
        <v>10</v>
      </c>
      <c r="H107701" s="1" t="s">
        <v>96</v>
      </c>
    </row>
    <row r="107702" spans="1:8" x14ac:dyDescent="0.4">
      <c r="A107702">
        <v>68975</v>
      </c>
      <c r="B107702">
        <v>8</v>
      </c>
      <c r="C107702" s="1" t="s">
        <v>90</v>
      </c>
      <c r="D107702" s="1" t="s">
        <v>93</v>
      </c>
      <c r="E107702" s="2">
        <v>41822</v>
      </c>
      <c r="G107702" s="1" t="s">
        <v>10</v>
      </c>
      <c r="H107702" s="1" t="s">
        <v>94</v>
      </c>
    </row>
    <row r="107703" spans="1:8" x14ac:dyDescent="0.4">
      <c r="A107703">
        <v>68976</v>
      </c>
      <c r="B107703">
        <v>8</v>
      </c>
      <c r="C107703" s="1" t="s">
        <v>90</v>
      </c>
      <c r="D107703" s="1" t="s">
        <v>95</v>
      </c>
      <c r="E107703" s="2">
        <v>41822</v>
      </c>
      <c r="G107703" s="1" t="s">
        <v>10</v>
      </c>
      <c r="H107703" s="1" t="s">
        <v>96</v>
      </c>
    </row>
    <row r="107704" spans="1:8" x14ac:dyDescent="0.4">
      <c r="A107704">
        <v>69031</v>
      </c>
      <c r="B107704">
        <v>8</v>
      </c>
      <c r="C107704" s="1" t="s">
        <v>90</v>
      </c>
      <c r="D107704" s="1" t="s">
        <v>93</v>
      </c>
      <c r="E107704" s="2">
        <v>41821</v>
      </c>
      <c r="G107704" s="1" t="s">
        <v>10</v>
      </c>
      <c r="H107704" s="1" t="s">
        <v>94</v>
      </c>
    </row>
    <row r="107705" spans="1:8" x14ac:dyDescent="0.4">
      <c r="A107705">
        <v>69032</v>
      </c>
      <c r="B107705">
        <v>8</v>
      </c>
      <c r="C107705" s="1" t="s">
        <v>90</v>
      </c>
      <c r="D107705" s="1" t="s">
        <v>95</v>
      </c>
      <c r="E107705" s="2">
        <v>41821</v>
      </c>
      <c r="G107705" s="1" t="s">
        <v>10</v>
      </c>
      <c r="H107705" s="1" t="s">
        <v>96</v>
      </c>
    </row>
    <row r="107706" spans="1:8" x14ac:dyDescent="0.4">
      <c r="A107706">
        <v>69087</v>
      </c>
      <c r="B107706">
        <v>8</v>
      </c>
      <c r="C107706" s="1" t="s">
        <v>90</v>
      </c>
      <c r="D107706" s="1" t="s">
        <v>93</v>
      </c>
      <c r="E107706" s="2">
        <v>41820</v>
      </c>
      <c r="G107706" s="1" t="s">
        <v>10</v>
      </c>
      <c r="H107706" s="1" t="s">
        <v>94</v>
      </c>
    </row>
    <row r="107707" spans="1:8" x14ac:dyDescent="0.4">
      <c r="A107707">
        <v>69088</v>
      </c>
      <c r="B107707">
        <v>8</v>
      </c>
      <c r="C107707" s="1" t="s">
        <v>90</v>
      </c>
      <c r="D107707" s="1" t="s">
        <v>95</v>
      </c>
      <c r="E107707" s="2">
        <v>41820</v>
      </c>
      <c r="G107707" s="1" t="s">
        <v>10</v>
      </c>
      <c r="H107707" s="1" t="s">
        <v>96</v>
      </c>
    </row>
    <row r="107708" spans="1:8" x14ac:dyDescent="0.4">
      <c r="A107708">
        <v>69143</v>
      </c>
      <c r="B107708">
        <v>8</v>
      </c>
      <c r="C107708" s="1" t="s">
        <v>90</v>
      </c>
      <c r="D107708" s="1" t="s">
        <v>93</v>
      </c>
      <c r="E107708" s="2">
        <v>41819</v>
      </c>
      <c r="G107708" s="1" t="s">
        <v>10</v>
      </c>
      <c r="H107708" s="1" t="s">
        <v>94</v>
      </c>
    </row>
    <row r="107709" spans="1:8" x14ac:dyDescent="0.4">
      <c r="A107709">
        <v>69144</v>
      </c>
      <c r="B107709">
        <v>8</v>
      </c>
      <c r="C107709" s="1" t="s">
        <v>90</v>
      </c>
      <c r="D107709" s="1" t="s">
        <v>95</v>
      </c>
      <c r="E107709" s="2">
        <v>41819</v>
      </c>
      <c r="G107709" s="1" t="s">
        <v>10</v>
      </c>
      <c r="H107709" s="1" t="s">
        <v>96</v>
      </c>
    </row>
    <row r="107710" spans="1:8" x14ac:dyDescent="0.4">
      <c r="A107710">
        <v>69199</v>
      </c>
      <c r="B107710">
        <v>8</v>
      </c>
      <c r="C107710" s="1" t="s">
        <v>90</v>
      </c>
      <c r="D107710" s="1" t="s">
        <v>93</v>
      </c>
      <c r="E107710" s="2">
        <v>41818</v>
      </c>
      <c r="G107710" s="1" t="s">
        <v>10</v>
      </c>
      <c r="H107710" s="1" t="s">
        <v>94</v>
      </c>
    </row>
    <row r="107711" spans="1:8" x14ac:dyDescent="0.4">
      <c r="A107711">
        <v>69200</v>
      </c>
      <c r="B107711">
        <v>8</v>
      </c>
      <c r="C107711" s="1" t="s">
        <v>90</v>
      </c>
      <c r="D107711" s="1" t="s">
        <v>95</v>
      </c>
      <c r="E107711" s="2">
        <v>41818</v>
      </c>
      <c r="G107711" s="1" t="s">
        <v>10</v>
      </c>
      <c r="H107711" s="1" t="s">
        <v>96</v>
      </c>
    </row>
    <row r="107712" spans="1:8" x14ac:dyDescent="0.4">
      <c r="A107712">
        <v>69255</v>
      </c>
      <c r="B107712">
        <v>8</v>
      </c>
      <c r="C107712" s="1" t="s">
        <v>90</v>
      </c>
      <c r="D107712" s="1" t="s">
        <v>93</v>
      </c>
      <c r="E107712" s="2">
        <v>41817</v>
      </c>
      <c r="G107712" s="1" t="s">
        <v>10</v>
      </c>
      <c r="H107712" s="1" t="s">
        <v>94</v>
      </c>
    </row>
    <row r="107713" spans="1:8" x14ac:dyDescent="0.4">
      <c r="A107713">
        <v>69256</v>
      </c>
      <c r="B107713">
        <v>8</v>
      </c>
      <c r="C107713" s="1" t="s">
        <v>90</v>
      </c>
      <c r="D107713" s="1" t="s">
        <v>95</v>
      </c>
      <c r="E107713" s="2">
        <v>41817</v>
      </c>
      <c r="G107713" s="1" t="s">
        <v>10</v>
      </c>
      <c r="H107713" s="1" t="s">
        <v>96</v>
      </c>
    </row>
    <row r="107714" spans="1:8" x14ac:dyDescent="0.4">
      <c r="A107714">
        <v>69311</v>
      </c>
      <c r="B107714">
        <v>8</v>
      </c>
      <c r="C107714" s="1" t="s">
        <v>90</v>
      </c>
      <c r="D107714" s="1" t="s">
        <v>93</v>
      </c>
      <c r="E107714" s="2">
        <v>41816</v>
      </c>
      <c r="G107714" s="1" t="s">
        <v>10</v>
      </c>
      <c r="H107714" s="1" t="s">
        <v>94</v>
      </c>
    </row>
    <row r="107715" spans="1:8" x14ac:dyDescent="0.4">
      <c r="A107715">
        <v>69312</v>
      </c>
      <c r="B107715">
        <v>8</v>
      </c>
      <c r="C107715" s="1" t="s">
        <v>90</v>
      </c>
      <c r="D107715" s="1" t="s">
        <v>95</v>
      </c>
      <c r="E107715" s="2">
        <v>41816</v>
      </c>
      <c r="G107715" s="1" t="s">
        <v>10</v>
      </c>
      <c r="H107715" s="1" t="s">
        <v>96</v>
      </c>
    </row>
    <row r="107716" spans="1:8" x14ac:dyDescent="0.4">
      <c r="A107716">
        <v>69367</v>
      </c>
      <c r="B107716">
        <v>8</v>
      </c>
      <c r="C107716" s="1" t="s">
        <v>90</v>
      </c>
      <c r="D107716" s="1" t="s">
        <v>93</v>
      </c>
      <c r="E107716" s="2">
        <v>41815</v>
      </c>
      <c r="G107716" s="1" t="s">
        <v>10</v>
      </c>
      <c r="H107716" s="1" t="s">
        <v>94</v>
      </c>
    </row>
    <row r="107717" spans="1:8" x14ac:dyDescent="0.4">
      <c r="A107717">
        <v>69423</v>
      </c>
      <c r="B107717">
        <v>8</v>
      </c>
      <c r="C107717" s="1" t="s">
        <v>90</v>
      </c>
      <c r="D107717" s="1" t="s">
        <v>93</v>
      </c>
      <c r="E107717" s="2">
        <v>41814</v>
      </c>
      <c r="G107717" s="1" t="s">
        <v>10</v>
      </c>
      <c r="H107717" s="1" t="s">
        <v>94</v>
      </c>
    </row>
    <row r="107718" spans="1:8" x14ac:dyDescent="0.4">
      <c r="A107718">
        <v>69424</v>
      </c>
      <c r="B107718">
        <v>8</v>
      </c>
      <c r="C107718" s="1" t="s">
        <v>90</v>
      </c>
      <c r="D107718" s="1" t="s">
        <v>95</v>
      </c>
      <c r="E107718" s="2">
        <v>41814</v>
      </c>
      <c r="G107718" s="1" t="s">
        <v>10</v>
      </c>
      <c r="H107718" s="1" t="s">
        <v>96</v>
      </c>
    </row>
    <row r="107719" spans="1:8" x14ac:dyDescent="0.4">
      <c r="A107719">
        <v>69479</v>
      </c>
      <c r="B107719">
        <v>8</v>
      </c>
      <c r="C107719" s="1" t="s">
        <v>90</v>
      </c>
      <c r="D107719" s="1" t="s">
        <v>93</v>
      </c>
      <c r="E107719" s="2">
        <v>41813</v>
      </c>
      <c r="G107719" s="1" t="s">
        <v>10</v>
      </c>
      <c r="H107719" s="1" t="s">
        <v>94</v>
      </c>
    </row>
    <row r="107720" spans="1:8" x14ac:dyDescent="0.4">
      <c r="A107720">
        <v>69480</v>
      </c>
      <c r="B107720">
        <v>8</v>
      </c>
      <c r="C107720" s="1" t="s">
        <v>90</v>
      </c>
      <c r="D107720" s="1" t="s">
        <v>95</v>
      </c>
      <c r="E107720" s="2">
        <v>41813</v>
      </c>
      <c r="G107720" s="1" t="s">
        <v>10</v>
      </c>
      <c r="H107720" s="1" t="s">
        <v>96</v>
      </c>
    </row>
    <row r="107721" spans="1:8" x14ac:dyDescent="0.4">
      <c r="A107721">
        <v>69535</v>
      </c>
      <c r="B107721">
        <v>8</v>
      </c>
      <c r="C107721" s="1" t="s">
        <v>90</v>
      </c>
      <c r="D107721" s="1" t="s">
        <v>93</v>
      </c>
      <c r="E107721" s="2">
        <v>41812</v>
      </c>
      <c r="G107721" s="1" t="s">
        <v>10</v>
      </c>
      <c r="H107721" s="1" t="s">
        <v>94</v>
      </c>
    </row>
    <row r="107722" spans="1:8" x14ac:dyDescent="0.4">
      <c r="A107722">
        <v>69536</v>
      </c>
      <c r="B107722">
        <v>8</v>
      </c>
      <c r="C107722" s="1" t="s">
        <v>90</v>
      </c>
      <c r="D107722" s="1" t="s">
        <v>95</v>
      </c>
      <c r="E107722" s="2">
        <v>41812</v>
      </c>
      <c r="G107722" s="1" t="s">
        <v>10</v>
      </c>
      <c r="H107722" s="1" t="s">
        <v>96</v>
      </c>
    </row>
    <row r="107723" spans="1:8" x14ac:dyDescent="0.4">
      <c r="A107723">
        <v>69591</v>
      </c>
      <c r="B107723">
        <v>8</v>
      </c>
      <c r="C107723" s="1" t="s">
        <v>90</v>
      </c>
      <c r="D107723" s="1" t="s">
        <v>93</v>
      </c>
      <c r="E107723" s="2">
        <v>41811</v>
      </c>
      <c r="G107723" s="1" t="s">
        <v>10</v>
      </c>
      <c r="H107723" s="1" t="s">
        <v>94</v>
      </c>
    </row>
    <row r="107724" spans="1:8" x14ac:dyDescent="0.4">
      <c r="A107724">
        <v>69592</v>
      </c>
      <c r="B107724">
        <v>8</v>
      </c>
      <c r="C107724" s="1" t="s">
        <v>90</v>
      </c>
      <c r="D107724" s="1" t="s">
        <v>95</v>
      </c>
      <c r="E107724" s="2">
        <v>41811</v>
      </c>
      <c r="G107724" s="1" t="s">
        <v>10</v>
      </c>
      <c r="H107724" s="1" t="s">
        <v>96</v>
      </c>
    </row>
    <row r="107725" spans="1:8" x14ac:dyDescent="0.4">
      <c r="A107725">
        <v>69647</v>
      </c>
      <c r="B107725">
        <v>8</v>
      </c>
      <c r="C107725" s="1" t="s">
        <v>90</v>
      </c>
      <c r="D107725" s="1" t="s">
        <v>93</v>
      </c>
      <c r="E107725" s="2">
        <v>41810</v>
      </c>
      <c r="G107725" s="1" t="s">
        <v>10</v>
      </c>
      <c r="H107725" s="1" t="s">
        <v>94</v>
      </c>
    </row>
    <row r="107726" spans="1:8" x14ac:dyDescent="0.4">
      <c r="A107726">
        <v>69648</v>
      </c>
      <c r="B107726">
        <v>8</v>
      </c>
      <c r="C107726" s="1" t="s">
        <v>90</v>
      </c>
      <c r="D107726" s="1" t="s">
        <v>95</v>
      </c>
      <c r="E107726" s="2">
        <v>41810</v>
      </c>
      <c r="G107726" s="1" t="s">
        <v>10</v>
      </c>
      <c r="H107726" s="1" t="s">
        <v>96</v>
      </c>
    </row>
    <row r="107727" spans="1:8" x14ac:dyDescent="0.4">
      <c r="A107727">
        <v>69703</v>
      </c>
      <c r="B107727">
        <v>8</v>
      </c>
      <c r="C107727" s="1" t="s">
        <v>90</v>
      </c>
      <c r="D107727" s="1" t="s">
        <v>93</v>
      </c>
      <c r="E107727" s="2">
        <v>41809</v>
      </c>
      <c r="G107727" s="1" t="s">
        <v>10</v>
      </c>
      <c r="H107727" s="1" t="s">
        <v>94</v>
      </c>
    </row>
    <row r="107728" spans="1:8" x14ac:dyDescent="0.4">
      <c r="A107728">
        <v>69704</v>
      </c>
      <c r="B107728">
        <v>8</v>
      </c>
      <c r="C107728" s="1" t="s">
        <v>90</v>
      </c>
      <c r="D107728" s="1" t="s">
        <v>95</v>
      </c>
      <c r="E107728" s="2">
        <v>41809</v>
      </c>
      <c r="G107728" s="1" t="s">
        <v>10</v>
      </c>
      <c r="H107728" s="1" t="s">
        <v>96</v>
      </c>
    </row>
    <row r="107729" spans="1:8" x14ac:dyDescent="0.4">
      <c r="A107729">
        <v>69759</v>
      </c>
      <c r="B107729">
        <v>8</v>
      </c>
      <c r="C107729" s="1" t="s">
        <v>90</v>
      </c>
      <c r="D107729" s="1" t="s">
        <v>93</v>
      </c>
      <c r="E107729" s="2">
        <v>41808</v>
      </c>
      <c r="G107729" s="1" t="s">
        <v>10</v>
      </c>
      <c r="H107729" s="1" t="s">
        <v>94</v>
      </c>
    </row>
    <row r="107730" spans="1:8" x14ac:dyDescent="0.4">
      <c r="A107730">
        <v>69760</v>
      </c>
      <c r="B107730">
        <v>8</v>
      </c>
      <c r="C107730" s="1" t="s">
        <v>90</v>
      </c>
      <c r="D107730" s="1" t="s">
        <v>95</v>
      </c>
      <c r="E107730" s="2">
        <v>41808</v>
      </c>
      <c r="G107730" s="1" t="s">
        <v>10</v>
      </c>
      <c r="H107730" s="1" t="s">
        <v>96</v>
      </c>
    </row>
    <row r="107731" spans="1:8" x14ac:dyDescent="0.4">
      <c r="A107731">
        <v>69815</v>
      </c>
      <c r="B107731">
        <v>8</v>
      </c>
      <c r="C107731" s="1" t="s">
        <v>90</v>
      </c>
      <c r="D107731" s="1" t="s">
        <v>93</v>
      </c>
      <c r="E107731" s="2">
        <v>41807</v>
      </c>
      <c r="G107731" s="1" t="s">
        <v>10</v>
      </c>
      <c r="H107731" s="1" t="s">
        <v>94</v>
      </c>
    </row>
    <row r="107732" spans="1:8" x14ac:dyDescent="0.4">
      <c r="A107732">
        <v>69816</v>
      </c>
      <c r="B107732">
        <v>8</v>
      </c>
      <c r="C107732" s="1" t="s">
        <v>90</v>
      </c>
      <c r="D107732" s="1" t="s">
        <v>95</v>
      </c>
      <c r="E107732" s="2">
        <v>41807</v>
      </c>
      <c r="G107732" s="1" t="s">
        <v>10</v>
      </c>
      <c r="H107732" s="1" t="s">
        <v>96</v>
      </c>
    </row>
    <row r="107733" spans="1:8" x14ac:dyDescent="0.4">
      <c r="A107733">
        <v>69871</v>
      </c>
      <c r="B107733">
        <v>8</v>
      </c>
      <c r="C107733" s="1" t="s">
        <v>90</v>
      </c>
      <c r="D107733" s="1" t="s">
        <v>93</v>
      </c>
      <c r="E107733" s="2">
        <v>41806</v>
      </c>
      <c r="G107733" s="1" t="s">
        <v>10</v>
      </c>
      <c r="H107733" s="1" t="s">
        <v>94</v>
      </c>
    </row>
    <row r="107734" spans="1:8" x14ac:dyDescent="0.4">
      <c r="A107734">
        <v>69872</v>
      </c>
      <c r="B107734">
        <v>8</v>
      </c>
      <c r="C107734" s="1" t="s">
        <v>90</v>
      </c>
      <c r="D107734" s="1" t="s">
        <v>95</v>
      </c>
      <c r="E107734" s="2">
        <v>41806</v>
      </c>
      <c r="G107734" s="1" t="s">
        <v>10</v>
      </c>
      <c r="H107734" s="1" t="s">
        <v>96</v>
      </c>
    </row>
    <row r="107735" spans="1:8" x14ac:dyDescent="0.4">
      <c r="A107735">
        <v>69927</v>
      </c>
      <c r="B107735">
        <v>8</v>
      </c>
      <c r="C107735" s="1" t="s">
        <v>90</v>
      </c>
      <c r="D107735" s="1" t="s">
        <v>93</v>
      </c>
      <c r="E107735" s="2">
        <v>41805</v>
      </c>
      <c r="G107735" s="1" t="s">
        <v>10</v>
      </c>
      <c r="H107735" s="1" t="s">
        <v>94</v>
      </c>
    </row>
    <row r="107736" spans="1:8" x14ac:dyDescent="0.4">
      <c r="A107736">
        <v>69928</v>
      </c>
      <c r="B107736">
        <v>8</v>
      </c>
      <c r="C107736" s="1" t="s">
        <v>90</v>
      </c>
      <c r="D107736" s="1" t="s">
        <v>95</v>
      </c>
      <c r="E107736" s="2">
        <v>41805</v>
      </c>
      <c r="G107736" s="1" t="s">
        <v>10</v>
      </c>
      <c r="H107736" s="1" t="s">
        <v>96</v>
      </c>
    </row>
    <row r="107737" spans="1:8" x14ac:dyDescent="0.4">
      <c r="A107737">
        <v>69983</v>
      </c>
      <c r="B107737">
        <v>8</v>
      </c>
      <c r="C107737" s="1" t="s">
        <v>90</v>
      </c>
      <c r="D107737" s="1" t="s">
        <v>93</v>
      </c>
      <c r="E107737" s="2">
        <v>41804</v>
      </c>
      <c r="G107737" s="1" t="s">
        <v>10</v>
      </c>
      <c r="H107737" s="1" t="s">
        <v>94</v>
      </c>
    </row>
    <row r="107738" spans="1:8" x14ac:dyDescent="0.4">
      <c r="A107738">
        <v>69984</v>
      </c>
      <c r="B107738">
        <v>8</v>
      </c>
      <c r="C107738" s="1" t="s">
        <v>90</v>
      </c>
      <c r="D107738" s="1" t="s">
        <v>95</v>
      </c>
      <c r="E107738" s="2">
        <v>41804</v>
      </c>
      <c r="G107738" s="1" t="s">
        <v>10</v>
      </c>
      <c r="H107738" s="1" t="s">
        <v>96</v>
      </c>
    </row>
    <row r="107739" spans="1:8" x14ac:dyDescent="0.4">
      <c r="A107739">
        <v>70039</v>
      </c>
      <c r="B107739">
        <v>8</v>
      </c>
      <c r="C107739" s="1" t="s">
        <v>90</v>
      </c>
      <c r="D107739" s="1" t="s">
        <v>93</v>
      </c>
      <c r="E107739" s="2">
        <v>41803</v>
      </c>
      <c r="G107739" s="1" t="s">
        <v>10</v>
      </c>
      <c r="H107739" s="1" t="s">
        <v>94</v>
      </c>
    </row>
    <row r="107740" spans="1:8" x14ac:dyDescent="0.4">
      <c r="A107740">
        <v>70040</v>
      </c>
      <c r="B107740">
        <v>8</v>
      </c>
      <c r="C107740" s="1" t="s">
        <v>90</v>
      </c>
      <c r="D107740" s="1" t="s">
        <v>95</v>
      </c>
      <c r="E107740" s="2">
        <v>41803</v>
      </c>
      <c r="G107740" s="1" t="s">
        <v>10</v>
      </c>
      <c r="H107740" s="1" t="s">
        <v>96</v>
      </c>
    </row>
    <row r="107741" spans="1:8" x14ac:dyDescent="0.4">
      <c r="A107741">
        <v>70095</v>
      </c>
      <c r="B107741">
        <v>8</v>
      </c>
      <c r="C107741" s="1" t="s">
        <v>90</v>
      </c>
      <c r="D107741" s="1" t="s">
        <v>93</v>
      </c>
      <c r="E107741" s="2">
        <v>41802</v>
      </c>
      <c r="G107741" s="1" t="s">
        <v>10</v>
      </c>
      <c r="H107741" s="1" t="s">
        <v>94</v>
      </c>
    </row>
    <row r="107742" spans="1:8" x14ac:dyDescent="0.4">
      <c r="A107742">
        <v>70096</v>
      </c>
      <c r="B107742">
        <v>8</v>
      </c>
      <c r="C107742" s="1" t="s">
        <v>90</v>
      </c>
      <c r="D107742" s="1" t="s">
        <v>95</v>
      </c>
      <c r="E107742" s="2">
        <v>41802</v>
      </c>
      <c r="G107742" s="1" t="s">
        <v>10</v>
      </c>
      <c r="H107742" s="1" t="s">
        <v>96</v>
      </c>
    </row>
    <row r="107743" spans="1:8" x14ac:dyDescent="0.4">
      <c r="A107743">
        <v>70151</v>
      </c>
      <c r="B107743">
        <v>8</v>
      </c>
      <c r="C107743" s="1" t="s">
        <v>90</v>
      </c>
      <c r="D107743" s="1" t="s">
        <v>93</v>
      </c>
      <c r="E107743" s="2">
        <v>41801</v>
      </c>
      <c r="G107743" s="1" t="s">
        <v>10</v>
      </c>
      <c r="H107743" s="1" t="s">
        <v>94</v>
      </c>
    </row>
    <row r="107744" spans="1:8" x14ac:dyDescent="0.4">
      <c r="A107744">
        <v>70152</v>
      </c>
      <c r="B107744">
        <v>8</v>
      </c>
      <c r="C107744" s="1" t="s">
        <v>90</v>
      </c>
      <c r="D107744" s="1" t="s">
        <v>95</v>
      </c>
      <c r="E107744" s="2">
        <v>41801</v>
      </c>
      <c r="G107744" s="1" t="s">
        <v>10</v>
      </c>
      <c r="H107744" s="1" t="s">
        <v>96</v>
      </c>
    </row>
    <row r="107745" spans="1:8" x14ac:dyDescent="0.4">
      <c r="A107745">
        <v>70207</v>
      </c>
      <c r="B107745">
        <v>8</v>
      </c>
      <c r="C107745" s="1" t="s">
        <v>90</v>
      </c>
      <c r="D107745" s="1" t="s">
        <v>93</v>
      </c>
      <c r="E107745" s="2">
        <v>41800</v>
      </c>
      <c r="G107745" s="1" t="s">
        <v>10</v>
      </c>
      <c r="H107745" s="1" t="s">
        <v>94</v>
      </c>
    </row>
    <row r="107746" spans="1:8" x14ac:dyDescent="0.4">
      <c r="A107746">
        <v>70208</v>
      </c>
      <c r="B107746">
        <v>8</v>
      </c>
      <c r="C107746" s="1" t="s">
        <v>90</v>
      </c>
      <c r="D107746" s="1" t="s">
        <v>95</v>
      </c>
      <c r="E107746" s="2">
        <v>41800</v>
      </c>
      <c r="G107746" s="1" t="s">
        <v>10</v>
      </c>
      <c r="H107746" s="1" t="s">
        <v>96</v>
      </c>
    </row>
    <row r="107747" spans="1:8" x14ac:dyDescent="0.4">
      <c r="A107747">
        <v>70263</v>
      </c>
      <c r="B107747">
        <v>8</v>
      </c>
      <c r="C107747" s="1" t="s">
        <v>90</v>
      </c>
      <c r="D107747" s="1" t="s">
        <v>93</v>
      </c>
      <c r="E107747" s="2">
        <v>41799</v>
      </c>
      <c r="G107747" s="1" t="s">
        <v>10</v>
      </c>
      <c r="H107747" s="1" t="s">
        <v>94</v>
      </c>
    </row>
    <row r="107748" spans="1:8" x14ac:dyDescent="0.4">
      <c r="A107748">
        <v>70264</v>
      </c>
      <c r="B107748">
        <v>8</v>
      </c>
      <c r="C107748" s="1" t="s">
        <v>90</v>
      </c>
      <c r="D107748" s="1" t="s">
        <v>95</v>
      </c>
      <c r="E107748" s="2">
        <v>41799</v>
      </c>
      <c r="G107748" s="1" t="s">
        <v>10</v>
      </c>
      <c r="H107748" s="1" t="s">
        <v>96</v>
      </c>
    </row>
    <row r="107749" spans="1:8" x14ac:dyDescent="0.4">
      <c r="A107749">
        <v>70319</v>
      </c>
      <c r="B107749">
        <v>8</v>
      </c>
      <c r="C107749" s="1" t="s">
        <v>90</v>
      </c>
      <c r="D107749" s="1" t="s">
        <v>93</v>
      </c>
      <c r="E107749" s="2">
        <v>41798</v>
      </c>
      <c r="G107749" s="1" t="s">
        <v>10</v>
      </c>
      <c r="H107749" s="1" t="s">
        <v>94</v>
      </c>
    </row>
    <row r="107750" spans="1:8" x14ac:dyDescent="0.4">
      <c r="A107750">
        <v>70320</v>
      </c>
      <c r="B107750">
        <v>8</v>
      </c>
      <c r="C107750" s="1" t="s">
        <v>90</v>
      </c>
      <c r="D107750" s="1" t="s">
        <v>95</v>
      </c>
      <c r="E107750" s="2">
        <v>41798</v>
      </c>
      <c r="G107750" s="1" t="s">
        <v>10</v>
      </c>
      <c r="H107750" s="1" t="s">
        <v>96</v>
      </c>
    </row>
    <row r="107751" spans="1:8" x14ac:dyDescent="0.4">
      <c r="A107751">
        <v>70375</v>
      </c>
      <c r="B107751">
        <v>8</v>
      </c>
      <c r="C107751" s="1" t="s">
        <v>90</v>
      </c>
      <c r="D107751" s="1" t="s">
        <v>93</v>
      </c>
      <c r="E107751" s="2">
        <v>41797</v>
      </c>
      <c r="G107751" s="1" t="s">
        <v>10</v>
      </c>
      <c r="H107751" s="1" t="s">
        <v>94</v>
      </c>
    </row>
    <row r="107752" spans="1:8" x14ac:dyDescent="0.4">
      <c r="A107752">
        <v>70376</v>
      </c>
      <c r="B107752">
        <v>8</v>
      </c>
      <c r="C107752" s="1" t="s">
        <v>90</v>
      </c>
      <c r="D107752" s="1" t="s">
        <v>95</v>
      </c>
      <c r="E107752" s="2">
        <v>41797</v>
      </c>
      <c r="G107752" s="1" t="s">
        <v>10</v>
      </c>
      <c r="H107752" s="1" t="s">
        <v>96</v>
      </c>
    </row>
    <row r="107753" spans="1:8" x14ac:dyDescent="0.4">
      <c r="A107753">
        <v>70431</v>
      </c>
      <c r="B107753">
        <v>8</v>
      </c>
      <c r="C107753" s="1" t="s">
        <v>90</v>
      </c>
      <c r="D107753" s="1" t="s">
        <v>93</v>
      </c>
      <c r="E107753" s="2">
        <v>41796</v>
      </c>
      <c r="G107753" s="1" t="s">
        <v>10</v>
      </c>
      <c r="H107753" s="1" t="s">
        <v>94</v>
      </c>
    </row>
    <row r="107754" spans="1:8" x14ac:dyDescent="0.4">
      <c r="A107754">
        <v>70432</v>
      </c>
      <c r="B107754">
        <v>8</v>
      </c>
      <c r="C107754" s="1" t="s">
        <v>90</v>
      </c>
      <c r="D107754" s="1" t="s">
        <v>95</v>
      </c>
      <c r="E107754" s="2">
        <v>41796</v>
      </c>
      <c r="G107754" s="1" t="s">
        <v>10</v>
      </c>
      <c r="H107754" s="1" t="s">
        <v>96</v>
      </c>
    </row>
    <row r="107755" spans="1:8" x14ac:dyDescent="0.4">
      <c r="A107755">
        <v>70487</v>
      </c>
      <c r="B107755">
        <v>8</v>
      </c>
      <c r="C107755" s="1" t="s">
        <v>90</v>
      </c>
      <c r="D107755" s="1" t="s">
        <v>93</v>
      </c>
      <c r="E107755" s="2">
        <v>41795</v>
      </c>
      <c r="G107755" s="1" t="s">
        <v>10</v>
      </c>
      <c r="H107755" s="1" t="s">
        <v>94</v>
      </c>
    </row>
    <row r="107756" spans="1:8" x14ac:dyDescent="0.4">
      <c r="A107756">
        <v>70488</v>
      </c>
      <c r="B107756">
        <v>8</v>
      </c>
      <c r="C107756" s="1" t="s">
        <v>90</v>
      </c>
      <c r="D107756" s="1" t="s">
        <v>95</v>
      </c>
      <c r="E107756" s="2">
        <v>41795</v>
      </c>
      <c r="G107756" s="1" t="s">
        <v>10</v>
      </c>
      <c r="H107756" s="1" t="s">
        <v>96</v>
      </c>
    </row>
    <row r="107757" spans="1:8" x14ac:dyDescent="0.4">
      <c r="A107757">
        <v>70543</v>
      </c>
      <c r="B107757">
        <v>8</v>
      </c>
      <c r="C107757" s="1" t="s">
        <v>90</v>
      </c>
      <c r="D107757" s="1" t="s">
        <v>93</v>
      </c>
      <c r="E107757" s="2">
        <v>41794</v>
      </c>
      <c r="G107757" s="1" t="s">
        <v>10</v>
      </c>
      <c r="H107757" s="1" t="s">
        <v>94</v>
      </c>
    </row>
    <row r="107758" spans="1:8" x14ac:dyDescent="0.4">
      <c r="A107758">
        <v>70544</v>
      </c>
      <c r="B107758">
        <v>8</v>
      </c>
      <c r="C107758" s="1" t="s">
        <v>90</v>
      </c>
      <c r="D107758" s="1" t="s">
        <v>95</v>
      </c>
      <c r="E107758" s="2">
        <v>41794</v>
      </c>
      <c r="G107758" s="1" t="s">
        <v>10</v>
      </c>
      <c r="H107758" s="1" t="s">
        <v>96</v>
      </c>
    </row>
    <row r="107759" spans="1:8" x14ac:dyDescent="0.4">
      <c r="A107759">
        <v>70599</v>
      </c>
      <c r="B107759">
        <v>8</v>
      </c>
      <c r="C107759" s="1" t="s">
        <v>90</v>
      </c>
      <c r="D107759" s="1" t="s">
        <v>93</v>
      </c>
      <c r="E107759" s="2">
        <v>41793</v>
      </c>
      <c r="G107759" s="1" t="s">
        <v>10</v>
      </c>
      <c r="H107759" s="1" t="s">
        <v>94</v>
      </c>
    </row>
    <row r="107760" spans="1:8" x14ac:dyDescent="0.4">
      <c r="A107760">
        <v>70600</v>
      </c>
      <c r="B107760">
        <v>8</v>
      </c>
      <c r="C107760" s="1" t="s">
        <v>90</v>
      </c>
      <c r="D107760" s="1" t="s">
        <v>95</v>
      </c>
      <c r="E107760" s="2">
        <v>41793</v>
      </c>
      <c r="G107760" s="1" t="s">
        <v>10</v>
      </c>
      <c r="H107760" s="1" t="s">
        <v>96</v>
      </c>
    </row>
    <row r="107761" spans="1:8" x14ac:dyDescent="0.4">
      <c r="A107761">
        <v>70655</v>
      </c>
      <c r="B107761">
        <v>8</v>
      </c>
      <c r="C107761" s="1" t="s">
        <v>90</v>
      </c>
      <c r="D107761" s="1" t="s">
        <v>93</v>
      </c>
      <c r="E107761" s="2">
        <v>41792</v>
      </c>
      <c r="G107761" s="1" t="s">
        <v>10</v>
      </c>
      <c r="H107761" s="1" t="s">
        <v>94</v>
      </c>
    </row>
    <row r="107762" spans="1:8" x14ac:dyDescent="0.4">
      <c r="A107762">
        <v>70656</v>
      </c>
      <c r="B107762">
        <v>8</v>
      </c>
      <c r="C107762" s="1" t="s">
        <v>90</v>
      </c>
      <c r="D107762" s="1" t="s">
        <v>95</v>
      </c>
      <c r="E107762" s="2">
        <v>41792</v>
      </c>
      <c r="G107762" s="1" t="s">
        <v>10</v>
      </c>
      <c r="H107762" s="1" t="s">
        <v>96</v>
      </c>
    </row>
    <row r="107763" spans="1:8" x14ac:dyDescent="0.4">
      <c r="A107763">
        <v>70711</v>
      </c>
      <c r="B107763">
        <v>8</v>
      </c>
      <c r="C107763" s="1" t="s">
        <v>90</v>
      </c>
      <c r="D107763" s="1" t="s">
        <v>93</v>
      </c>
      <c r="E107763" s="2">
        <v>41791</v>
      </c>
      <c r="G107763" s="1" t="s">
        <v>10</v>
      </c>
      <c r="H107763" s="1" t="s">
        <v>94</v>
      </c>
    </row>
    <row r="107764" spans="1:8" x14ac:dyDescent="0.4">
      <c r="A107764">
        <v>70712</v>
      </c>
      <c r="B107764">
        <v>8</v>
      </c>
      <c r="C107764" s="1" t="s">
        <v>90</v>
      </c>
      <c r="D107764" s="1" t="s">
        <v>95</v>
      </c>
      <c r="E107764" s="2">
        <v>41791</v>
      </c>
      <c r="G107764" s="1" t="s">
        <v>10</v>
      </c>
      <c r="H107764" s="1" t="s">
        <v>96</v>
      </c>
    </row>
    <row r="107765" spans="1:8" x14ac:dyDescent="0.4">
      <c r="A107765">
        <v>70767</v>
      </c>
      <c r="B107765">
        <v>8</v>
      </c>
      <c r="C107765" s="1" t="s">
        <v>90</v>
      </c>
      <c r="D107765" s="1" t="s">
        <v>93</v>
      </c>
      <c r="E107765" s="2">
        <v>41790</v>
      </c>
      <c r="G107765" s="1" t="s">
        <v>10</v>
      </c>
      <c r="H107765" s="1" t="s">
        <v>94</v>
      </c>
    </row>
    <row r="107766" spans="1:8" x14ac:dyDescent="0.4">
      <c r="A107766">
        <v>70768</v>
      </c>
      <c r="B107766">
        <v>8</v>
      </c>
      <c r="C107766" s="1" t="s">
        <v>90</v>
      </c>
      <c r="D107766" s="1" t="s">
        <v>95</v>
      </c>
      <c r="E107766" s="2">
        <v>41790</v>
      </c>
      <c r="G107766" s="1" t="s">
        <v>10</v>
      </c>
      <c r="H107766" s="1" t="s">
        <v>96</v>
      </c>
    </row>
    <row r="107767" spans="1:8" x14ac:dyDescent="0.4">
      <c r="A107767">
        <v>70823</v>
      </c>
      <c r="B107767">
        <v>8</v>
      </c>
      <c r="C107767" s="1" t="s">
        <v>90</v>
      </c>
      <c r="D107767" s="1" t="s">
        <v>93</v>
      </c>
      <c r="E107767" s="2">
        <v>41789</v>
      </c>
      <c r="G107767" s="1" t="s">
        <v>10</v>
      </c>
      <c r="H107767" s="1" t="s">
        <v>94</v>
      </c>
    </row>
    <row r="107768" spans="1:8" x14ac:dyDescent="0.4">
      <c r="A107768">
        <v>70824</v>
      </c>
      <c r="B107768">
        <v>8</v>
      </c>
      <c r="C107768" s="1" t="s">
        <v>90</v>
      </c>
      <c r="D107768" s="1" t="s">
        <v>95</v>
      </c>
      <c r="E107768" s="2">
        <v>41789</v>
      </c>
      <c r="G107768" s="1" t="s">
        <v>10</v>
      </c>
      <c r="H107768" s="1" t="s">
        <v>96</v>
      </c>
    </row>
    <row r="107769" spans="1:8" x14ac:dyDescent="0.4">
      <c r="A107769">
        <v>70879</v>
      </c>
      <c r="B107769">
        <v>8</v>
      </c>
      <c r="C107769" s="1" t="s">
        <v>90</v>
      </c>
      <c r="D107769" s="1" t="s">
        <v>93</v>
      </c>
      <c r="E107769" s="2">
        <v>41788</v>
      </c>
      <c r="G107769" s="1" t="s">
        <v>10</v>
      </c>
      <c r="H107769" s="1" t="s">
        <v>94</v>
      </c>
    </row>
    <row r="107770" spans="1:8" x14ac:dyDescent="0.4">
      <c r="A107770">
        <v>70880</v>
      </c>
      <c r="B107770">
        <v>8</v>
      </c>
      <c r="C107770" s="1" t="s">
        <v>90</v>
      </c>
      <c r="D107770" s="1" t="s">
        <v>95</v>
      </c>
      <c r="E107770" s="2">
        <v>41788</v>
      </c>
      <c r="G107770" s="1" t="s">
        <v>10</v>
      </c>
      <c r="H107770" s="1" t="s">
        <v>96</v>
      </c>
    </row>
    <row r="107771" spans="1:8" x14ac:dyDescent="0.4">
      <c r="A107771">
        <v>70935</v>
      </c>
      <c r="B107771">
        <v>8</v>
      </c>
      <c r="C107771" s="1" t="s">
        <v>90</v>
      </c>
      <c r="D107771" s="1" t="s">
        <v>93</v>
      </c>
      <c r="E107771" s="2">
        <v>41787</v>
      </c>
      <c r="G107771" s="1" t="s">
        <v>10</v>
      </c>
      <c r="H107771" s="1" t="s">
        <v>94</v>
      </c>
    </row>
    <row r="107772" spans="1:8" x14ac:dyDescent="0.4">
      <c r="A107772">
        <v>70936</v>
      </c>
      <c r="B107772">
        <v>8</v>
      </c>
      <c r="C107772" s="1" t="s">
        <v>90</v>
      </c>
      <c r="D107772" s="1" t="s">
        <v>95</v>
      </c>
      <c r="E107772" s="2">
        <v>41787</v>
      </c>
      <c r="G107772" s="1" t="s">
        <v>10</v>
      </c>
      <c r="H107772" s="1" t="s">
        <v>96</v>
      </c>
    </row>
    <row r="107773" spans="1:8" x14ac:dyDescent="0.4">
      <c r="A107773">
        <v>70991</v>
      </c>
      <c r="B107773">
        <v>8</v>
      </c>
      <c r="C107773" s="1" t="s">
        <v>90</v>
      </c>
      <c r="D107773" s="1" t="s">
        <v>93</v>
      </c>
      <c r="E107773" s="2">
        <v>41786</v>
      </c>
      <c r="G107773" s="1" t="s">
        <v>10</v>
      </c>
      <c r="H107773" s="1" t="s">
        <v>94</v>
      </c>
    </row>
    <row r="107774" spans="1:8" x14ac:dyDescent="0.4">
      <c r="A107774">
        <v>70992</v>
      </c>
      <c r="B107774">
        <v>8</v>
      </c>
      <c r="C107774" s="1" t="s">
        <v>90</v>
      </c>
      <c r="D107774" s="1" t="s">
        <v>95</v>
      </c>
      <c r="E107774" s="2">
        <v>41786</v>
      </c>
      <c r="G107774" s="1" t="s">
        <v>10</v>
      </c>
      <c r="H107774" s="1" t="s">
        <v>96</v>
      </c>
    </row>
    <row r="107775" spans="1:8" x14ac:dyDescent="0.4">
      <c r="A107775">
        <v>71047</v>
      </c>
      <c r="B107775">
        <v>8</v>
      </c>
      <c r="C107775" s="1" t="s">
        <v>90</v>
      </c>
      <c r="D107775" s="1" t="s">
        <v>93</v>
      </c>
      <c r="E107775" s="2">
        <v>41785</v>
      </c>
      <c r="G107775" s="1" t="s">
        <v>10</v>
      </c>
      <c r="H107775" s="1" t="s">
        <v>94</v>
      </c>
    </row>
    <row r="107776" spans="1:8" x14ac:dyDescent="0.4">
      <c r="A107776">
        <v>71048</v>
      </c>
      <c r="B107776">
        <v>8</v>
      </c>
      <c r="C107776" s="1" t="s">
        <v>90</v>
      </c>
      <c r="D107776" s="1" t="s">
        <v>95</v>
      </c>
      <c r="E107776" s="2">
        <v>41785</v>
      </c>
      <c r="G107776" s="1" t="s">
        <v>10</v>
      </c>
      <c r="H107776" s="1" t="s">
        <v>96</v>
      </c>
    </row>
    <row r="107777" spans="1:8" x14ac:dyDescent="0.4">
      <c r="A107777">
        <v>71103</v>
      </c>
      <c r="B107777">
        <v>8</v>
      </c>
      <c r="C107777" s="1" t="s">
        <v>90</v>
      </c>
      <c r="D107777" s="1" t="s">
        <v>93</v>
      </c>
      <c r="E107777" s="2">
        <v>41784</v>
      </c>
      <c r="G107777" s="1" t="s">
        <v>10</v>
      </c>
      <c r="H107777" s="1" t="s">
        <v>94</v>
      </c>
    </row>
    <row r="107778" spans="1:8" x14ac:dyDescent="0.4">
      <c r="A107778">
        <v>71104</v>
      </c>
      <c r="B107778">
        <v>8</v>
      </c>
      <c r="C107778" s="1" t="s">
        <v>90</v>
      </c>
      <c r="D107778" s="1" t="s">
        <v>95</v>
      </c>
      <c r="E107778" s="2">
        <v>41784</v>
      </c>
      <c r="G107778" s="1" t="s">
        <v>10</v>
      </c>
      <c r="H107778" s="1" t="s">
        <v>96</v>
      </c>
    </row>
    <row r="107779" spans="1:8" x14ac:dyDescent="0.4">
      <c r="A107779">
        <v>71159</v>
      </c>
      <c r="B107779">
        <v>8</v>
      </c>
      <c r="C107779" s="1" t="s">
        <v>90</v>
      </c>
      <c r="D107779" s="1" t="s">
        <v>93</v>
      </c>
      <c r="E107779" s="2">
        <v>41783</v>
      </c>
      <c r="G107779" s="1" t="s">
        <v>10</v>
      </c>
      <c r="H107779" s="1" t="s">
        <v>94</v>
      </c>
    </row>
    <row r="107780" spans="1:8" x14ac:dyDescent="0.4">
      <c r="A107780">
        <v>71160</v>
      </c>
      <c r="B107780">
        <v>8</v>
      </c>
      <c r="C107780" s="1" t="s">
        <v>90</v>
      </c>
      <c r="D107780" s="1" t="s">
        <v>95</v>
      </c>
      <c r="E107780" s="2">
        <v>41783</v>
      </c>
      <c r="G107780" s="1" t="s">
        <v>10</v>
      </c>
      <c r="H107780" s="1" t="s">
        <v>96</v>
      </c>
    </row>
    <row r="107781" spans="1:8" x14ac:dyDescent="0.4">
      <c r="A107781">
        <v>71215</v>
      </c>
      <c r="B107781">
        <v>8</v>
      </c>
      <c r="C107781" s="1" t="s">
        <v>90</v>
      </c>
      <c r="D107781" s="1" t="s">
        <v>93</v>
      </c>
      <c r="E107781" s="2">
        <v>41782</v>
      </c>
      <c r="G107781" s="1" t="s">
        <v>10</v>
      </c>
      <c r="H107781" s="1" t="s">
        <v>94</v>
      </c>
    </row>
    <row r="107782" spans="1:8" x14ac:dyDescent="0.4">
      <c r="A107782">
        <v>71216</v>
      </c>
      <c r="B107782">
        <v>8</v>
      </c>
      <c r="C107782" s="1" t="s">
        <v>90</v>
      </c>
      <c r="D107782" s="1" t="s">
        <v>95</v>
      </c>
      <c r="E107782" s="2">
        <v>41782</v>
      </c>
      <c r="G107782" s="1" t="s">
        <v>10</v>
      </c>
      <c r="H107782" s="1" t="s">
        <v>96</v>
      </c>
    </row>
    <row r="107783" spans="1:8" x14ac:dyDescent="0.4">
      <c r="A107783">
        <v>71271</v>
      </c>
      <c r="B107783">
        <v>8</v>
      </c>
      <c r="C107783" s="1" t="s">
        <v>90</v>
      </c>
      <c r="D107783" s="1" t="s">
        <v>93</v>
      </c>
      <c r="E107783" s="2">
        <v>41781</v>
      </c>
      <c r="G107783" s="1" t="s">
        <v>10</v>
      </c>
      <c r="H107783" s="1" t="s">
        <v>94</v>
      </c>
    </row>
    <row r="107784" spans="1:8" x14ac:dyDescent="0.4">
      <c r="A107784">
        <v>71272</v>
      </c>
      <c r="B107784">
        <v>8</v>
      </c>
      <c r="C107784" s="1" t="s">
        <v>90</v>
      </c>
      <c r="D107784" s="1" t="s">
        <v>95</v>
      </c>
      <c r="E107784" s="2">
        <v>41781</v>
      </c>
      <c r="G107784" s="1" t="s">
        <v>10</v>
      </c>
      <c r="H107784" s="1" t="s">
        <v>96</v>
      </c>
    </row>
    <row r="107785" spans="1:8" x14ac:dyDescent="0.4">
      <c r="A107785">
        <v>71327</v>
      </c>
      <c r="B107785">
        <v>8</v>
      </c>
      <c r="C107785" s="1" t="s">
        <v>90</v>
      </c>
      <c r="D107785" s="1" t="s">
        <v>93</v>
      </c>
      <c r="E107785" s="2">
        <v>41780</v>
      </c>
      <c r="G107785" s="1" t="s">
        <v>10</v>
      </c>
      <c r="H107785" s="1" t="s">
        <v>94</v>
      </c>
    </row>
    <row r="107786" spans="1:8" x14ac:dyDescent="0.4">
      <c r="A107786">
        <v>71328</v>
      </c>
      <c r="B107786">
        <v>8</v>
      </c>
      <c r="C107786" s="1" t="s">
        <v>90</v>
      </c>
      <c r="D107786" s="1" t="s">
        <v>95</v>
      </c>
      <c r="E107786" s="2">
        <v>41780</v>
      </c>
      <c r="G107786" s="1" t="s">
        <v>10</v>
      </c>
      <c r="H107786" s="1" t="s">
        <v>96</v>
      </c>
    </row>
    <row r="107787" spans="1:8" x14ac:dyDescent="0.4">
      <c r="A107787">
        <v>71383</v>
      </c>
      <c r="B107787">
        <v>8</v>
      </c>
      <c r="C107787" s="1" t="s">
        <v>90</v>
      </c>
      <c r="D107787" s="1" t="s">
        <v>93</v>
      </c>
      <c r="E107787" s="2">
        <v>41779</v>
      </c>
      <c r="G107787" s="1" t="s">
        <v>10</v>
      </c>
      <c r="H107787" s="1" t="s">
        <v>94</v>
      </c>
    </row>
    <row r="107788" spans="1:8" x14ac:dyDescent="0.4">
      <c r="A107788">
        <v>71384</v>
      </c>
      <c r="B107788">
        <v>8</v>
      </c>
      <c r="C107788" s="1" t="s">
        <v>90</v>
      </c>
      <c r="D107788" s="1" t="s">
        <v>95</v>
      </c>
      <c r="E107788" s="2">
        <v>41779</v>
      </c>
      <c r="G107788" s="1" t="s">
        <v>10</v>
      </c>
      <c r="H107788" s="1" t="s">
        <v>96</v>
      </c>
    </row>
    <row r="107789" spans="1:8" x14ac:dyDescent="0.4">
      <c r="A107789">
        <v>71439</v>
      </c>
      <c r="B107789">
        <v>8</v>
      </c>
      <c r="C107789" s="1" t="s">
        <v>90</v>
      </c>
      <c r="D107789" s="1" t="s">
        <v>93</v>
      </c>
      <c r="E107789" s="2">
        <v>41519</v>
      </c>
      <c r="G107789" s="1" t="s">
        <v>10</v>
      </c>
      <c r="H107789" s="1" t="s">
        <v>94</v>
      </c>
    </row>
    <row r="107790" spans="1:8" x14ac:dyDescent="0.4">
      <c r="A107790">
        <v>71440</v>
      </c>
      <c r="B107790">
        <v>8</v>
      </c>
      <c r="C107790" s="1" t="s">
        <v>90</v>
      </c>
      <c r="D107790" s="1" t="s">
        <v>95</v>
      </c>
      <c r="E107790" s="2">
        <v>41519</v>
      </c>
      <c r="G107790" s="1" t="s">
        <v>10</v>
      </c>
      <c r="H107790" s="1" t="s">
        <v>96</v>
      </c>
    </row>
    <row r="107791" spans="1:8" x14ac:dyDescent="0.4">
      <c r="A107791">
        <v>71495</v>
      </c>
      <c r="B107791">
        <v>8</v>
      </c>
      <c r="C107791" s="1" t="s">
        <v>90</v>
      </c>
      <c r="D107791" s="1" t="s">
        <v>93</v>
      </c>
      <c r="E107791" s="2">
        <v>41518</v>
      </c>
      <c r="G107791" s="1" t="s">
        <v>10</v>
      </c>
      <c r="H107791" s="1" t="s">
        <v>94</v>
      </c>
    </row>
    <row r="107792" spans="1:8" x14ac:dyDescent="0.4">
      <c r="A107792">
        <v>71496</v>
      </c>
      <c r="B107792">
        <v>8</v>
      </c>
      <c r="C107792" s="1" t="s">
        <v>90</v>
      </c>
      <c r="D107792" s="1" t="s">
        <v>95</v>
      </c>
      <c r="E107792" s="2">
        <v>41518</v>
      </c>
      <c r="G107792" s="1" t="s">
        <v>10</v>
      </c>
      <c r="H107792" s="1" t="s">
        <v>96</v>
      </c>
    </row>
    <row r="107793" spans="1:8" x14ac:dyDescent="0.4">
      <c r="A107793">
        <v>71551</v>
      </c>
      <c r="B107793">
        <v>8</v>
      </c>
      <c r="C107793" s="1" t="s">
        <v>90</v>
      </c>
      <c r="D107793" s="1" t="s">
        <v>93</v>
      </c>
      <c r="E107793" s="2">
        <v>41517</v>
      </c>
      <c r="G107793" s="1" t="s">
        <v>10</v>
      </c>
      <c r="H107793" s="1" t="s">
        <v>94</v>
      </c>
    </row>
    <row r="107794" spans="1:8" x14ac:dyDescent="0.4">
      <c r="A107794">
        <v>71552</v>
      </c>
      <c r="B107794">
        <v>8</v>
      </c>
      <c r="C107794" s="1" t="s">
        <v>90</v>
      </c>
      <c r="D107794" s="1" t="s">
        <v>95</v>
      </c>
      <c r="E107794" s="2">
        <v>41517</v>
      </c>
      <c r="G107794" s="1" t="s">
        <v>10</v>
      </c>
      <c r="H107794" s="1" t="s">
        <v>96</v>
      </c>
    </row>
    <row r="107795" spans="1:8" x14ac:dyDescent="0.4">
      <c r="A107795">
        <v>71607</v>
      </c>
      <c r="B107795">
        <v>8</v>
      </c>
      <c r="C107795" s="1" t="s">
        <v>90</v>
      </c>
      <c r="D107795" s="1" t="s">
        <v>93</v>
      </c>
      <c r="E107795" s="2">
        <v>41516</v>
      </c>
      <c r="G107795" s="1" t="s">
        <v>10</v>
      </c>
      <c r="H107795" s="1" t="s">
        <v>94</v>
      </c>
    </row>
    <row r="107796" spans="1:8" x14ac:dyDescent="0.4">
      <c r="A107796">
        <v>71608</v>
      </c>
      <c r="B107796">
        <v>8</v>
      </c>
      <c r="C107796" s="1" t="s">
        <v>90</v>
      </c>
      <c r="D107796" s="1" t="s">
        <v>95</v>
      </c>
      <c r="E107796" s="2">
        <v>41516</v>
      </c>
      <c r="G107796" s="1" t="s">
        <v>10</v>
      </c>
      <c r="H107796" s="1" t="s">
        <v>96</v>
      </c>
    </row>
    <row r="107797" spans="1:8" x14ac:dyDescent="0.4">
      <c r="A107797">
        <v>71663</v>
      </c>
      <c r="B107797">
        <v>8</v>
      </c>
      <c r="C107797" s="1" t="s">
        <v>90</v>
      </c>
      <c r="D107797" s="1" t="s">
        <v>93</v>
      </c>
      <c r="E107797" s="2">
        <v>41515</v>
      </c>
      <c r="G107797" s="1" t="s">
        <v>10</v>
      </c>
      <c r="H107797" s="1" t="s">
        <v>94</v>
      </c>
    </row>
    <row r="107798" spans="1:8" x14ac:dyDescent="0.4">
      <c r="A107798">
        <v>71664</v>
      </c>
      <c r="B107798">
        <v>8</v>
      </c>
      <c r="C107798" s="1" t="s">
        <v>90</v>
      </c>
      <c r="D107798" s="1" t="s">
        <v>95</v>
      </c>
      <c r="E107798" s="2">
        <v>41515</v>
      </c>
      <c r="G107798" s="1" t="s">
        <v>10</v>
      </c>
      <c r="H107798" s="1" t="s">
        <v>96</v>
      </c>
    </row>
    <row r="107799" spans="1:8" x14ac:dyDescent="0.4">
      <c r="A107799">
        <v>71719</v>
      </c>
      <c r="B107799">
        <v>8</v>
      </c>
      <c r="C107799" s="1" t="s">
        <v>90</v>
      </c>
      <c r="D107799" s="1" t="s">
        <v>93</v>
      </c>
      <c r="E107799" s="2">
        <v>41514</v>
      </c>
      <c r="G107799" s="1" t="s">
        <v>10</v>
      </c>
      <c r="H107799" s="1" t="s">
        <v>94</v>
      </c>
    </row>
    <row r="107800" spans="1:8" x14ac:dyDescent="0.4">
      <c r="A107800">
        <v>71720</v>
      </c>
      <c r="B107800">
        <v>8</v>
      </c>
      <c r="C107800" s="1" t="s">
        <v>90</v>
      </c>
      <c r="D107800" s="1" t="s">
        <v>95</v>
      </c>
      <c r="E107800" s="2">
        <v>41514</v>
      </c>
      <c r="G107800" s="1" t="s">
        <v>10</v>
      </c>
      <c r="H107800" s="1" t="s">
        <v>96</v>
      </c>
    </row>
    <row r="107801" spans="1:8" x14ac:dyDescent="0.4">
      <c r="A107801">
        <v>71775</v>
      </c>
      <c r="B107801">
        <v>8</v>
      </c>
      <c r="C107801" s="1" t="s">
        <v>90</v>
      </c>
      <c r="D107801" s="1" t="s">
        <v>93</v>
      </c>
      <c r="E107801" s="2">
        <v>41513</v>
      </c>
      <c r="G107801" s="1" t="s">
        <v>10</v>
      </c>
      <c r="H107801" s="1" t="s">
        <v>94</v>
      </c>
    </row>
    <row r="107802" spans="1:8" x14ac:dyDescent="0.4">
      <c r="A107802">
        <v>71776</v>
      </c>
      <c r="B107802">
        <v>8</v>
      </c>
      <c r="C107802" s="1" t="s">
        <v>90</v>
      </c>
      <c r="D107802" s="1" t="s">
        <v>95</v>
      </c>
      <c r="E107802" s="2">
        <v>41513</v>
      </c>
      <c r="G107802" s="1" t="s">
        <v>10</v>
      </c>
      <c r="H107802" s="1" t="s">
        <v>96</v>
      </c>
    </row>
    <row r="107803" spans="1:8" x14ac:dyDescent="0.4">
      <c r="A107803">
        <v>71831</v>
      </c>
      <c r="B107803">
        <v>8</v>
      </c>
      <c r="C107803" s="1" t="s">
        <v>90</v>
      </c>
      <c r="D107803" s="1" t="s">
        <v>93</v>
      </c>
      <c r="E107803" s="2">
        <v>41512</v>
      </c>
      <c r="G107803" s="1" t="s">
        <v>10</v>
      </c>
      <c r="H107803" s="1" t="s">
        <v>94</v>
      </c>
    </row>
    <row r="107804" spans="1:8" x14ac:dyDescent="0.4">
      <c r="A107804">
        <v>71832</v>
      </c>
      <c r="B107804">
        <v>8</v>
      </c>
      <c r="C107804" s="1" t="s">
        <v>90</v>
      </c>
      <c r="D107804" s="1" t="s">
        <v>95</v>
      </c>
      <c r="E107804" s="2">
        <v>41512</v>
      </c>
      <c r="G107804" s="1" t="s">
        <v>10</v>
      </c>
      <c r="H107804" s="1" t="s">
        <v>96</v>
      </c>
    </row>
    <row r="107805" spans="1:8" x14ac:dyDescent="0.4">
      <c r="A107805">
        <v>71887</v>
      </c>
      <c r="B107805">
        <v>8</v>
      </c>
      <c r="C107805" s="1" t="s">
        <v>90</v>
      </c>
      <c r="D107805" s="1" t="s">
        <v>93</v>
      </c>
      <c r="E107805" s="2">
        <v>41511</v>
      </c>
      <c r="G107805" s="1" t="s">
        <v>10</v>
      </c>
      <c r="H107805" s="1" t="s">
        <v>94</v>
      </c>
    </row>
    <row r="107806" spans="1:8" x14ac:dyDescent="0.4">
      <c r="A107806">
        <v>71888</v>
      </c>
      <c r="B107806">
        <v>8</v>
      </c>
      <c r="C107806" s="1" t="s">
        <v>90</v>
      </c>
      <c r="D107806" s="1" t="s">
        <v>95</v>
      </c>
      <c r="E107806" s="2">
        <v>41511</v>
      </c>
      <c r="G107806" s="1" t="s">
        <v>10</v>
      </c>
      <c r="H107806" s="1" t="s">
        <v>96</v>
      </c>
    </row>
    <row r="107807" spans="1:8" x14ac:dyDescent="0.4">
      <c r="A107807">
        <v>71943</v>
      </c>
      <c r="B107807">
        <v>8</v>
      </c>
      <c r="C107807" s="1" t="s">
        <v>90</v>
      </c>
      <c r="D107807" s="1" t="s">
        <v>93</v>
      </c>
      <c r="E107807" s="2">
        <v>41510</v>
      </c>
      <c r="G107807" s="1" t="s">
        <v>10</v>
      </c>
      <c r="H107807" s="1" t="s">
        <v>94</v>
      </c>
    </row>
    <row r="107808" spans="1:8" x14ac:dyDescent="0.4">
      <c r="A107808">
        <v>71944</v>
      </c>
      <c r="B107808">
        <v>8</v>
      </c>
      <c r="C107808" s="1" t="s">
        <v>90</v>
      </c>
      <c r="D107808" s="1" t="s">
        <v>95</v>
      </c>
      <c r="E107808" s="2">
        <v>41510</v>
      </c>
      <c r="G107808" s="1" t="s">
        <v>10</v>
      </c>
      <c r="H107808" s="1" t="s">
        <v>96</v>
      </c>
    </row>
    <row r="107809" spans="1:8" x14ac:dyDescent="0.4">
      <c r="A107809">
        <v>71999</v>
      </c>
      <c r="B107809">
        <v>8</v>
      </c>
      <c r="C107809" s="1" t="s">
        <v>90</v>
      </c>
      <c r="D107809" s="1" t="s">
        <v>93</v>
      </c>
      <c r="E107809" s="2">
        <v>41509</v>
      </c>
      <c r="G107809" s="1" t="s">
        <v>10</v>
      </c>
      <c r="H107809" s="1" t="s">
        <v>94</v>
      </c>
    </row>
    <row r="107810" spans="1:8" x14ac:dyDescent="0.4">
      <c r="A107810">
        <v>72000</v>
      </c>
      <c r="B107810">
        <v>8</v>
      </c>
      <c r="C107810" s="1" t="s">
        <v>90</v>
      </c>
      <c r="D107810" s="1" t="s">
        <v>95</v>
      </c>
      <c r="E107810" s="2">
        <v>41509</v>
      </c>
      <c r="G107810" s="1" t="s">
        <v>10</v>
      </c>
      <c r="H107810" s="1" t="s">
        <v>96</v>
      </c>
    </row>
    <row r="107811" spans="1:8" x14ac:dyDescent="0.4">
      <c r="A107811">
        <v>72055</v>
      </c>
      <c r="B107811">
        <v>8</v>
      </c>
      <c r="C107811" s="1" t="s">
        <v>90</v>
      </c>
      <c r="D107811" s="1" t="s">
        <v>93</v>
      </c>
      <c r="E107811" s="2">
        <v>41508</v>
      </c>
      <c r="G107811" s="1" t="s">
        <v>10</v>
      </c>
      <c r="H107811" s="1" t="s">
        <v>94</v>
      </c>
    </row>
    <row r="107812" spans="1:8" x14ac:dyDescent="0.4">
      <c r="A107812">
        <v>72056</v>
      </c>
      <c r="B107812">
        <v>8</v>
      </c>
      <c r="C107812" s="1" t="s">
        <v>90</v>
      </c>
      <c r="D107812" s="1" t="s">
        <v>95</v>
      </c>
      <c r="E107812" s="2">
        <v>41508</v>
      </c>
      <c r="G107812" s="1" t="s">
        <v>10</v>
      </c>
      <c r="H107812" s="1" t="s">
        <v>96</v>
      </c>
    </row>
    <row r="107813" spans="1:8" x14ac:dyDescent="0.4">
      <c r="A107813">
        <v>72111</v>
      </c>
      <c r="B107813">
        <v>8</v>
      </c>
      <c r="C107813" s="1" t="s">
        <v>90</v>
      </c>
      <c r="D107813" s="1" t="s">
        <v>93</v>
      </c>
      <c r="E107813" s="2">
        <v>41507</v>
      </c>
      <c r="G107813" s="1" t="s">
        <v>10</v>
      </c>
      <c r="H107813" s="1" t="s">
        <v>94</v>
      </c>
    </row>
    <row r="107814" spans="1:8" x14ac:dyDescent="0.4">
      <c r="A107814">
        <v>72112</v>
      </c>
      <c r="B107814">
        <v>8</v>
      </c>
      <c r="C107814" s="1" t="s">
        <v>90</v>
      </c>
      <c r="D107814" s="1" t="s">
        <v>95</v>
      </c>
      <c r="E107814" s="2">
        <v>41507</v>
      </c>
      <c r="G107814" s="1" t="s">
        <v>10</v>
      </c>
      <c r="H107814" s="1" t="s">
        <v>96</v>
      </c>
    </row>
    <row r="107815" spans="1:8" x14ac:dyDescent="0.4">
      <c r="A107815">
        <v>72167</v>
      </c>
      <c r="B107815">
        <v>8</v>
      </c>
      <c r="C107815" s="1" t="s">
        <v>90</v>
      </c>
      <c r="D107815" s="1" t="s">
        <v>93</v>
      </c>
      <c r="E107815" s="2">
        <v>41506</v>
      </c>
      <c r="G107815" s="1" t="s">
        <v>10</v>
      </c>
      <c r="H107815" s="1" t="s">
        <v>94</v>
      </c>
    </row>
    <row r="107816" spans="1:8" x14ac:dyDescent="0.4">
      <c r="A107816">
        <v>72168</v>
      </c>
      <c r="B107816">
        <v>8</v>
      </c>
      <c r="C107816" s="1" t="s">
        <v>90</v>
      </c>
      <c r="D107816" s="1" t="s">
        <v>95</v>
      </c>
      <c r="E107816" s="2">
        <v>41506</v>
      </c>
      <c r="G107816" s="1" t="s">
        <v>10</v>
      </c>
      <c r="H107816" s="1" t="s">
        <v>96</v>
      </c>
    </row>
    <row r="107817" spans="1:8" x14ac:dyDescent="0.4">
      <c r="A107817">
        <v>72223</v>
      </c>
      <c r="B107817">
        <v>8</v>
      </c>
      <c r="C107817" s="1" t="s">
        <v>90</v>
      </c>
      <c r="D107817" s="1" t="s">
        <v>93</v>
      </c>
      <c r="E107817" s="2">
        <v>41505</v>
      </c>
      <c r="G107817" s="1" t="s">
        <v>10</v>
      </c>
      <c r="H107817" s="1" t="s">
        <v>94</v>
      </c>
    </row>
    <row r="107818" spans="1:8" x14ac:dyDescent="0.4">
      <c r="A107818">
        <v>72224</v>
      </c>
      <c r="B107818">
        <v>8</v>
      </c>
      <c r="C107818" s="1" t="s">
        <v>90</v>
      </c>
      <c r="D107818" s="1" t="s">
        <v>95</v>
      </c>
      <c r="E107818" s="2">
        <v>41505</v>
      </c>
      <c r="G107818" s="1" t="s">
        <v>10</v>
      </c>
      <c r="H107818" s="1" t="s">
        <v>96</v>
      </c>
    </row>
    <row r="107819" spans="1:8" x14ac:dyDescent="0.4">
      <c r="A107819">
        <v>72279</v>
      </c>
      <c r="B107819">
        <v>8</v>
      </c>
      <c r="C107819" s="1" t="s">
        <v>90</v>
      </c>
      <c r="D107819" s="1" t="s">
        <v>93</v>
      </c>
      <c r="E107819" s="2">
        <v>41504</v>
      </c>
      <c r="G107819" s="1" t="s">
        <v>10</v>
      </c>
      <c r="H107819" s="1" t="s">
        <v>94</v>
      </c>
    </row>
    <row r="107820" spans="1:8" x14ac:dyDescent="0.4">
      <c r="A107820">
        <v>72280</v>
      </c>
      <c r="B107820">
        <v>8</v>
      </c>
      <c r="C107820" s="1" t="s">
        <v>90</v>
      </c>
      <c r="D107820" s="1" t="s">
        <v>95</v>
      </c>
      <c r="E107820" s="2">
        <v>41504</v>
      </c>
      <c r="G107820" s="1" t="s">
        <v>10</v>
      </c>
      <c r="H107820" s="1" t="s">
        <v>96</v>
      </c>
    </row>
    <row r="107821" spans="1:8" x14ac:dyDescent="0.4">
      <c r="A107821">
        <v>72335</v>
      </c>
      <c r="B107821">
        <v>8</v>
      </c>
      <c r="C107821" s="1" t="s">
        <v>90</v>
      </c>
      <c r="D107821" s="1" t="s">
        <v>93</v>
      </c>
      <c r="E107821" s="2">
        <v>41503</v>
      </c>
      <c r="G107821" s="1" t="s">
        <v>10</v>
      </c>
      <c r="H107821" s="1" t="s">
        <v>94</v>
      </c>
    </row>
    <row r="107822" spans="1:8" x14ac:dyDescent="0.4">
      <c r="A107822">
        <v>72336</v>
      </c>
      <c r="B107822">
        <v>8</v>
      </c>
      <c r="C107822" s="1" t="s">
        <v>90</v>
      </c>
      <c r="D107822" s="1" t="s">
        <v>95</v>
      </c>
      <c r="E107822" s="2">
        <v>41503</v>
      </c>
      <c r="G107822" s="1" t="s">
        <v>10</v>
      </c>
      <c r="H107822" s="1" t="s">
        <v>96</v>
      </c>
    </row>
    <row r="107823" spans="1:8" x14ac:dyDescent="0.4">
      <c r="A107823">
        <v>72391</v>
      </c>
      <c r="B107823">
        <v>8</v>
      </c>
      <c r="C107823" s="1" t="s">
        <v>90</v>
      </c>
      <c r="D107823" s="1" t="s">
        <v>93</v>
      </c>
      <c r="E107823" s="2">
        <v>41502</v>
      </c>
      <c r="G107823" s="1" t="s">
        <v>10</v>
      </c>
      <c r="H107823" s="1" t="s">
        <v>94</v>
      </c>
    </row>
    <row r="107824" spans="1:8" x14ac:dyDescent="0.4">
      <c r="A107824">
        <v>72392</v>
      </c>
      <c r="B107824">
        <v>8</v>
      </c>
      <c r="C107824" s="1" t="s">
        <v>90</v>
      </c>
      <c r="D107824" s="1" t="s">
        <v>95</v>
      </c>
      <c r="E107824" s="2">
        <v>41502</v>
      </c>
      <c r="G107824" s="1" t="s">
        <v>10</v>
      </c>
      <c r="H107824" s="1" t="s">
        <v>96</v>
      </c>
    </row>
    <row r="107825" spans="1:8" x14ac:dyDescent="0.4">
      <c r="A107825">
        <v>72447</v>
      </c>
      <c r="B107825">
        <v>8</v>
      </c>
      <c r="C107825" s="1" t="s">
        <v>90</v>
      </c>
      <c r="D107825" s="1" t="s">
        <v>93</v>
      </c>
      <c r="E107825" s="2">
        <v>41501</v>
      </c>
      <c r="G107825" s="1" t="s">
        <v>10</v>
      </c>
      <c r="H107825" s="1" t="s">
        <v>94</v>
      </c>
    </row>
    <row r="107826" spans="1:8" x14ac:dyDescent="0.4">
      <c r="A107826">
        <v>72448</v>
      </c>
      <c r="B107826">
        <v>8</v>
      </c>
      <c r="C107826" s="1" t="s">
        <v>90</v>
      </c>
      <c r="D107826" s="1" t="s">
        <v>95</v>
      </c>
      <c r="E107826" s="2">
        <v>41501</v>
      </c>
      <c r="G107826" s="1" t="s">
        <v>10</v>
      </c>
      <c r="H107826" s="1" t="s">
        <v>96</v>
      </c>
    </row>
    <row r="107827" spans="1:8" x14ac:dyDescent="0.4">
      <c r="A107827">
        <v>72503</v>
      </c>
      <c r="B107827">
        <v>8</v>
      </c>
      <c r="C107827" s="1" t="s">
        <v>90</v>
      </c>
      <c r="D107827" s="1" t="s">
        <v>93</v>
      </c>
      <c r="E107827" s="2">
        <v>41500</v>
      </c>
      <c r="G107827" s="1" t="s">
        <v>10</v>
      </c>
      <c r="H107827" s="1" t="s">
        <v>94</v>
      </c>
    </row>
    <row r="107828" spans="1:8" x14ac:dyDescent="0.4">
      <c r="A107828">
        <v>72504</v>
      </c>
      <c r="B107828">
        <v>8</v>
      </c>
      <c r="C107828" s="1" t="s">
        <v>90</v>
      </c>
      <c r="D107828" s="1" t="s">
        <v>95</v>
      </c>
      <c r="E107828" s="2">
        <v>41500</v>
      </c>
      <c r="G107828" s="1" t="s">
        <v>10</v>
      </c>
      <c r="H107828" s="1" t="s">
        <v>96</v>
      </c>
    </row>
    <row r="107829" spans="1:8" x14ac:dyDescent="0.4">
      <c r="A107829">
        <v>72559</v>
      </c>
      <c r="B107829">
        <v>8</v>
      </c>
      <c r="C107829" s="1" t="s">
        <v>90</v>
      </c>
      <c r="D107829" s="1" t="s">
        <v>93</v>
      </c>
      <c r="E107829" s="2">
        <v>41499</v>
      </c>
      <c r="G107829" s="1" t="s">
        <v>10</v>
      </c>
      <c r="H107829" s="1" t="s">
        <v>94</v>
      </c>
    </row>
    <row r="107830" spans="1:8" x14ac:dyDescent="0.4">
      <c r="A107830">
        <v>72560</v>
      </c>
      <c r="B107830">
        <v>8</v>
      </c>
      <c r="C107830" s="1" t="s">
        <v>90</v>
      </c>
      <c r="D107830" s="1" t="s">
        <v>95</v>
      </c>
      <c r="E107830" s="2">
        <v>41499</v>
      </c>
      <c r="G107830" s="1" t="s">
        <v>10</v>
      </c>
      <c r="H107830" s="1" t="s">
        <v>96</v>
      </c>
    </row>
    <row r="107831" spans="1:8" x14ac:dyDescent="0.4">
      <c r="A107831">
        <v>72615</v>
      </c>
      <c r="B107831">
        <v>8</v>
      </c>
      <c r="C107831" s="1" t="s">
        <v>90</v>
      </c>
      <c r="D107831" s="1" t="s">
        <v>93</v>
      </c>
      <c r="E107831" s="2">
        <v>41498</v>
      </c>
      <c r="G107831" s="1" t="s">
        <v>10</v>
      </c>
      <c r="H107831" s="1" t="s">
        <v>94</v>
      </c>
    </row>
    <row r="107832" spans="1:8" x14ac:dyDescent="0.4">
      <c r="A107832">
        <v>72616</v>
      </c>
      <c r="B107832">
        <v>8</v>
      </c>
      <c r="C107832" s="1" t="s">
        <v>90</v>
      </c>
      <c r="D107832" s="1" t="s">
        <v>95</v>
      </c>
      <c r="E107832" s="2">
        <v>41498</v>
      </c>
      <c r="G107832" s="1" t="s">
        <v>10</v>
      </c>
      <c r="H107832" s="1" t="s">
        <v>96</v>
      </c>
    </row>
    <row r="107833" spans="1:8" x14ac:dyDescent="0.4">
      <c r="A107833">
        <v>72671</v>
      </c>
      <c r="B107833">
        <v>8</v>
      </c>
      <c r="C107833" s="1" t="s">
        <v>90</v>
      </c>
      <c r="D107833" s="1" t="s">
        <v>93</v>
      </c>
      <c r="E107833" s="2">
        <v>41497</v>
      </c>
      <c r="G107833" s="1" t="s">
        <v>10</v>
      </c>
      <c r="H107833" s="1" t="s">
        <v>94</v>
      </c>
    </row>
    <row r="107834" spans="1:8" x14ac:dyDescent="0.4">
      <c r="A107834">
        <v>72672</v>
      </c>
      <c r="B107834">
        <v>8</v>
      </c>
      <c r="C107834" s="1" t="s">
        <v>90</v>
      </c>
      <c r="D107834" s="1" t="s">
        <v>95</v>
      </c>
      <c r="E107834" s="2">
        <v>41497</v>
      </c>
      <c r="G107834" s="1" t="s">
        <v>10</v>
      </c>
      <c r="H107834" s="1" t="s">
        <v>96</v>
      </c>
    </row>
    <row r="107835" spans="1:8" x14ac:dyDescent="0.4">
      <c r="A107835">
        <v>72727</v>
      </c>
      <c r="B107835">
        <v>8</v>
      </c>
      <c r="C107835" s="1" t="s">
        <v>90</v>
      </c>
      <c r="D107835" s="1" t="s">
        <v>93</v>
      </c>
      <c r="E107835" s="2">
        <v>41496</v>
      </c>
      <c r="G107835" s="1" t="s">
        <v>10</v>
      </c>
      <c r="H107835" s="1" t="s">
        <v>94</v>
      </c>
    </row>
    <row r="107836" spans="1:8" x14ac:dyDescent="0.4">
      <c r="A107836">
        <v>72728</v>
      </c>
      <c r="B107836">
        <v>8</v>
      </c>
      <c r="C107836" s="1" t="s">
        <v>90</v>
      </c>
      <c r="D107836" s="1" t="s">
        <v>95</v>
      </c>
      <c r="E107836" s="2">
        <v>41496</v>
      </c>
      <c r="G107836" s="1" t="s">
        <v>10</v>
      </c>
      <c r="H107836" s="1" t="s">
        <v>96</v>
      </c>
    </row>
    <row r="107837" spans="1:8" x14ac:dyDescent="0.4">
      <c r="A107837">
        <v>72783</v>
      </c>
      <c r="B107837">
        <v>8</v>
      </c>
      <c r="C107837" s="1" t="s">
        <v>90</v>
      </c>
      <c r="D107837" s="1" t="s">
        <v>93</v>
      </c>
      <c r="E107837" s="2">
        <v>41495</v>
      </c>
      <c r="G107837" s="1" t="s">
        <v>10</v>
      </c>
      <c r="H107837" s="1" t="s">
        <v>94</v>
      </c>
    </row>
    <row r="107838" spans="1:8" x14ac:dyDescent="0.4">
      <c r="A107838">
        <v>72784</v>
      </c>
      <c r="B107838">
        <v>8</v>
      </c>
      <c r="C107838" s="1" t="s">
        <v>90</v>
      </c>
      <c r="D107838" s="1" t="s">
        <v>95</v>
      </c>
      <c r="E107838" s="2">
        <v>41495</v>
      </c>
      <c r="G107838" s="1" t="s">
        <v>10</v>
      </c>
      <c r="H107838" s="1" t="s">
        <v>96</v>
      </c>
    </row>
    <row r="107839" spans="1:8" x14ac:dyDescent="0.4">
      <c r="A107839">
        <v>72839</v>
      </c>
      <c r="B107839">
        <v>8</v>
      </c>
      <c r="C107839" s="1" t="s">
        <v>90</v>
      </c>
      <c r="D107839" s="1" t="s">
        <v>93</v>
      </c>
      <c r="E107839" s="2">
        <v>41494</v>
      </c>
      <c r="G107839" s="1" t="s">
        <v>10</v>
      </c>
      <c r="H107839" s="1" t="s">
        <v>94</v>
      </c>
    </row>
    <row r="107840" spans="1:8" x14ac:dyDescent="0.4">
      <c r="A107840">
        <v>72840</v>
      </c>
      <c r="B107840">
        <v>8</v>
      </c>
      <c r="C107840" s="1" t="s">
        <v>90</v>
      </c>
      <c r="D107840" s="1" t="s">
        <v>95</v>
      </c>
      <c r="E107840" s="2">
        <v>41494</v>
      </c>
      <c r="G107840" s="1" t="s">
        <v>10</v>
      </c>
      <c r="H107840" s="1" t="s">
        <v>96</v>
      </c>
    </row>
    <row r="107841" spans="1:8" x14ac:dyDescent="0.4">
      <c r="A107841">
        <v>72895</v>
      </c>
      <c r="B107841">
        <v>8</v>
      </c>
      <c r="C107841" s="1" t="s">
        <v>90</v>
      </c>
      <c r="D107841" s="1" t="s">
        <v>93</v>
      </c>
      <c r="E107841" s="2">
        <v>41493</v>
      </c>
      <c r="G107841" s="1" t="s">
        <v>10</v>
      </c>
      <c r="H107841" s="1" t="s">
        <v>94</v>
      </c>
    </row>
    <row r="107842" spans="1:8" x14ac:dyDescent="0.4">
      <c r="A107842">
        <v>72896</v>
      </c>
      <c r="B107842">
        <v>8</v>
      </c>
      <c r="C107842" s="1" t="s">
        <v>90</v>
      </c>
      <c r="D107842" s="1" t="s">
        <v>95</v>
      </c>
      <c r="E107842" s="2">
        <v>41493</v>
      </c>
      <c r="G107842" s="1" t="s">
        <v>10</v>
      </c>
      <c r="H107842" s="1" t="s">
        <v>96</v>
      </c>
    </row>
    <row r="107843" spans="1:8" x14ac:dyDescent="0.4">
      <c r="A107843">
        <v>72951</v>
      </c>
      <c r="B107843">
        <v>8</v>
      </c>
      <c r="C107843" s="1" t="s">
        <v>90</v>
      </c>
      <c r="D107843" s="1" t="s">
        <v>93</v>
      </c>
      <c r="E107843" s="2">
        <v>41492</v>
      </c>
      <c r="G107843" s="1" t="s">
        <v>10</v>
      </c>
      <c r="H107843" s="1" t="s">
        <v>94</v>
      </c>
    </row>
    <row r="107844" spans="1:8" x14ac:dyDescent="0.4">
      <c r="A107844">
        <v>72952</v>
      </c>
      <c r="B107844">
        <v>8</v>
      </c>
      <c r="C107844" s="1" t="s">
        <v>90</v>
      </c>
      <c r="D107844" s="1" t="s">
        <v>95</v>
      </c>
      <c r="E107844" s="2">
        <v>41492</v>
      </c>
      <c r="G107844" s="1" t="s">
        <v>10</v>
      </c>
      <c r="H107844" s="1" t="s">
        <v>96</v>
      </c>
    </row>
    <row r="107845" spans="1:8" x14ac:dyDescent="0.4">
      <c r="A107845">
        <v>73007</v>
      </c>
      <c r="B107845">
        <v>8</v>
      </c>
      <c r="C107845" s="1" t="s">
        <v>90</v>
      </c>
      <c r="D107845" s="1" t="s">
        <v>93</v>
      </c>
      <c r="E107845" s="2">
        <v>41491</v>
      </c>
      <c r="G107845" s="1" t="s">
        <v>10</v>
      </c>
      <c r="H107845" s="1" t="s">
        <v>94</v>
      </c>
    </row>
    <row r="107846" spans="1:8" x14ac:dyDescent="0.4">
      <c r="A107846">
        <v>73008</v>
      </c>
      <c r="B107846">
        <v>8</v>
      </c>
      <c r="C107846" s="1" t="s">
        <v>90</v>
      </c>
      <c r="D107846" s="1" t="s">
        <v>95</v>
      </c>
      <c r="E107846" s="2">
        <v>41491</v>
      </c>
      <c r="G107846" s="1" t="s">
        <v>10</v>
      </c>
      <c r="H107846" s="1" t="s">
        <v>96</v>
      </c>
    </row>
    <row r="107847" spans="1:8" x14ac:dyDescent="0.4">
      <c r="A107847">
        <v>73063</v>
      </c>
      <c r="B107847">
        <v>8</v>
      </c>
      <c r="C107847" s="1" t="s">
        <v>90</v>
      </c>
      <c r="D107847" s="1" t="s">
        <v>93</v>
      </c>
      <c r="E107847" s="2">
        <v>41490</v>
      </c>
      <c r="G107847" s="1" t="s">
        <v>10</v>
      </c>
      <c r="H107847" s="1" t="s">
        <v>94</v>
      </c>
    </row>
    <row r="107848" spans="1:8" x14ac:dyDescent="0.4">
      <c r="A107848">
        <v>73064</v>
      </c>
      <c r="B107848">
        <v>8</v>
      </c>
      <c r="C107848" s="1" t="s">
        <v>90</v>
      </c>
      <c r="D107848" s="1" t="s">
        <v>95</v>
      </c>
      <c r="E107848" s="2">
        <v>41490</v>
      </c>
      <c r="G107848" s="1" t="s">
        <v>10</v>
      </c>
      <c r="H107848" s="1" t="s">
        <v>96</v>
      </c>
    </row>
    <row r="107849" spans="1:8" x14ac:dyDescent="0.4">
      <c r="A107849">
        <v>73119</v>
      </c>
      <c r="B107849">
        <v>8</v>
      </c>
      <c r="C107849" s="1" t="s">
        <v>90</v>
      </c>
      <c r="D107849" s="1" t="s">
        <v>93</v>
      </c>
      <c r="E107849" s="2">
        <v>41489</v>
      </c>
      <c r="G107849" s="1" t="s">
        <v>10</v>
      </c>
      <c r="H107849" s="1" t="s">
        <v>94</v>
      </c>
    </row>
    <row r="107850" spans="1:8" x14ac:dyDescent="0.4">
      <c r="A107850">
        <v>73120</v>
      </c>
      <c r="B107850">
        <v>8</v>
      </c>
      <c r="C107850" s="1" t="s">
        <v>90</v>
      </c>
      <c r="D107850" s="1" t="s">
        <v>95</v>
      </c>
      <c r="E107850" s="2">
        <v>41489</v>
      </c>
      <c r="G107850" s="1" t="s">
        <v>10</v>
      </c>
      <c r="H107850" s="1" t="s">
        <v>96</v>
      </c>
    </row>
    <row r="107851" spans="1:8" x14ac:dyDescent="0.4">
      <c r="A107851">
        <v>73175</v>
      </c>
      <c r="B107851">
        <v>8</v>
      </c>
      <c r="C107851" s="1" t="s">
        <v>90</v>
      </c>
      <c r="D107851" s="1" t="s">
        <v>93</v>
      </c>
      <c r="E107851" s="2">
        <v>41488</v>
      </c>
      <c r="G107851" s="1" t="s">
        <v>10</v>
      </c>
      <c r="H107851" s="1" t="s">
        <v>94</v>
      </c>
    </row>
    <row r="107852" spans="1:8" x14ac:dyDescent="0.4">
      <c r="A107852">
        <v>73176</v>
      </c>
      <c r="B107852">
        <v>8</v>
      </c>
      <c r="C107852" s="1" t="s">
        <v>90</v>
      </c>
      <c r="D107852" s="1" t="s">
        <v>95</v>
      </c>
      <c r="E107852" s="2">
        <v>41488</v>
      </c>
      <c r="G107852" s="1" t="s">
        <v>10</v>
      </c>
      <c r="H107852" s="1" t="s">
        <v>96</v>
      </c>
    </row>
    <row r="107853" spans="1:8" x14ac:dyDescent="0.4">
      <c r="A107853">
        <v>73231</v>
      </c>
      <c r="B107853">
        <v>8</v>
      </c>
      <c r="C107853" s="1" t="s">
        <v>90</v>
      </c>
      <c r="D107853" s="1" t="s">
        <v>93</v>
      </c>
      <c r="E107853" s="2">
        <v>41487</v>
      </c>
      <c r="G107853" s="1" t="s">
        <v>10</v>
      </c>
      <c r="H107853" s="1" t="s">
        <v>94</v>
      </c>
    </row>
    <row r="107854" spans="1:8" x14ac:dyDescent="0.4">
      <c r="A107854">
        <v>73232</v>
      </c>
      <c r="B107854">
        <v>8</v>
      </c>
      <c r="C107854" s="1" t="s">
        <v>90</v>
      </c>
      <c r="D107854" s="1" t="s">
        <v>95</v>
      </c>
      <c r="E107854" s="2">
        <v>41487</v>
      </c>
      <c r="G107854" s="1" t="s">
        <v>10</v>
      </c>
      <c r="H107854" s="1" t="s">
        <v>96</v>
      </c>
    </row>
    <row r="107855" spans="1:8" x14ac:dyDescent="0.4">
      <c r="A107855">
        <v>73287</v>
      </c>
      <c r="B107855">
        <v>8</v>
      </c>
      <c r="C107855" s="1" t="s">
        <v>90</v>
      </c>
      <c r="D107855" s="1" t="s">
        <v>93</v>
      </c>
      <c r="E107855" s="2">
        <v>41486</v>
      </c>
      <c r="G107855" s="1" t="s">
        <v>10</v>
      </c>
      <c r="H107855" s="1" t="s">
        <v>94</v>
      </c>
    </row>
    <row r="107856" spans="1:8" x14ac:dyDescent="0.4">
      <c r="A107856">
        <v>73288</v>
      </c>
      <c r="B107856">
        <v>8</v>
      </c>
      <c r="C107856" s="1" t="s">
        <v>90</v>
      </c>
      <c r="D107856" s="1" t="s">
        <v>95</v>
      </c>
      <c r="E107856" s="2">
        <v>41486</v>
      </c>
      <c r="G107856" s="1" t="s">
        <v>10</v>
      </c>
      <c r="H107856" s="1" t="s">
        <v>96</v>
      </c>
    </row>
    <row r="107857" spans="1:8" x14ac:dyDescent="0.4">
      <c r="A107857">
        <v>73343</v>
      </c>
      <c r="B107857">
        <v>8</v>
      </c>
      <c r="C107857" s="1" t="s">
        <v>90</v>
      </c>
      <c r="D107857" s="1" t="s">
        <v>93</v>
      </c>
      <c r="E107857" s="2">
        <v>41485</v>
      </c>
      <c r="G107857" s="1" t="s">
        <v>10</v>
      </c>
      <c r="H107857" s="1" t="s">
        <v>94</v>
      </c>
    </row>
    <row r="107858" spans="1:8" x14ac:dyDescent="0.4">
      <c r="A107858">
        <v>73344</v>
      </c>
      <c r="B107858">
        <v>8</v>
      </c>
      <c r="C107858" s="1" t="s">
        <v>90</v>
      </c>
      <c r="D107858" s="1" t="s">
        <v>95</v>
      </c>
      <c r="E107858" s="2">
        <v>41485</v>
      </c>
      <c r="G107858" s="1" t="s">
        <v>10</v>
      </c>
      <c r="H107858" s="1" t="s">
        <v>96</v>
      </c>
    </row>
    <row r="107859" spans="1:8" x14ac:dyDescent="0.4">
      <c r="A107859">
        <v>73399</v>
      </c>
      <c r="B107859">
        <v>8</v>
      </c>
      <c r="C107859" s="1" t="s">
        <v>90</v>
      </c>
      <c r="D107859" s="1" t="s">
        <v>93</v>
      </c>
      <c r="E107859" s="2">
        <v>41484</v>
      </c>
      <c r="G107859" s="1" t="s">
        <v>10</v>
      </c>
      <c r="H107859" s="1" t="s">
        <v>94</v>
      </c>
    </row>
    <row r="107860" spans="1:8" x14ac:dyDescent="0.4">
      <c r="A107860">
        <v>73400</v>
      </c>
      <c r="B107860">
        <v>8</v>
      </c>
      <c r="C107860" s="1" t="s">
        <v>90</v>
      </c>
      <c r="D107860" s="1" t="s">
        <v>95</v>
      </c>
      <c r="E107860" s="2">
        <v>41484</v>
      </c>
      <c r="G107860" s="1" t="s">
        <v>10</v>
      </c>
      <c r="H107860" s="1" t="s">
        <v>96</v>
      </c>
    </row>
    <row r="107861" spans="1:8" x14ac:dyDescent="0.4">
      <c r="A107861">
        <v>73455</v>
      </c>
      <c r="B107861">
        <v>8</v>
      </c>
      <c r="C107861" s="1" t="s">
        <v>90</v>
      </c>
      <c r="D107861" s="1" t="s">
        <v>93</v>
      </c>
      <c r="E107861" s="2">
        <v>41483</v>
      </c>
      <c r="G107861" s="1" t="s">
        <v>10</v>
      </c>
      <c r="H107861" s="1" t="s">
        <v>94</v>
      </c>
    </row>
    <row r="107862" spans="1:8" x14ac:dyDescent="0.4">
      <c r="A107862">
        <v>73456</v>
      </c>
      <c r="B107862">
        <v>8</v>
      </c>
      <c r="C107862" s="1" t="s">
        <v>90</v>
      </c>
      <c r="D107862" s="1" t="s">
        <v>95</v>
      </c>
      <c r="E107862" s="2">
        <v>41483</v>
      </c>
      <c r="G107862" s="1" t="s">
        <v>10</v>
      </c>
      <c r="H107862" s="1" t="s">
        <v>96</v>
      </c>
    </row>
    <row r="107863" spans="1:8" x14ac:dyDescent="0.4">
      <c r="A107863">
        <v>73511</v>
      </c>
      <c r="B107863">
        <v>8</v>
      </c>
      <c r="C107863" s="1" t="s">
        <v>90</v>
      </c>
      <c r="D107863" s="1" t="s">
        <v>93</v>
      </c>
      <c r="E107863" s="2">
        <v>41482</v>
      </c>
      <c r="G107863" s="1" t="s">
        <v>10</v>
      </c>
      <c r="H107863" s="1" t="s">
        <v>94</v>
      </c>
    </row>
    <row r="107864" spans="1:8" x14ac:dyDescent="0.4">
      <c r="A107864">
        <v>73512</v>
      </c>
      <c r="B107864">
        <v>8</v>
      </c>
      <c r="C107864" s="1" t="s">
        <v>90</v>
      </c>
      <c r="D107864" s="1" t="s">
        <v>95</v>
      </c>
      <c r="E107864" s="2">
        <v>41482</v>
      </c>
      <c r="G107864" s="1" t="s">
        <v>10</v>
      </c>
      <c r="H107864" s="1" t="s">
        <v>96</v>
      </c>
    </row>
    <row r="107865" spans="1:8" x14ac:dyDescent="0.4">
      <c r="A107865">
        <v>73567</v>
      </c>
      <c r="B107865">
        <v>8</v>
      </c>
      <c r="C107865" s="1" t="s">
        <v>90</v>
      </c>
      <c r="D107865" s="1" t="s">
        <v>93</v>
      </c>
      <c r="E107865" s="2">
        <v>41481</v>
      </c>
      <c r="G107865" s="1" t="s">
        <v>10</v>
      </c>
      <c r="H107865" s="1" t="s">
        <v>94</v>
      </c>
    </row>
    <row r="107866" spans="1:8" x14ac:dyDescent="0.4">
      <c r="A107866">
        <v>73568</v>
      </c>
      <c r="B107866">
        <v>8</v>
      </c>
      <c r="C107866" s="1" t="s">
        <v>90</v>
      </c>
      <c r="D107866" s="1" t="s">
        <v>95</v>
      </c>
      <c r="E107866" s="2">
        <v>41481</v>
      </c>
      <c r="G107866" s="1" t="s">
        <v>10</v>
      </c>
      <c r="H107866" s="1" t="s">
        <v>96</v>
      </c>
    </row>
    <row r="107867" spans="1:8" x14ac:dyDescent="0.4">
      <c r="A107867">
        <v>73623</v>
      </c>
      <c r="B107867">
        <v>8</v>
      </c>
      <c r="C107867" s="1" t="s">
        <v>90</v>
      </c>
      <c r="D107867" s="1" t="s">
        <v>93</v>
      </c>
      <c r="E107867" s="2">
        <v>41480</v>
      </c>
      <c r="G107867" s="1" t="s">
        <v>10</v>
      </c>
      <c r="H107867" s="1" t="s">
        <v>94</v>
      </c>
    </row>
    <row r="107868" spans="1:8" x14ac:dyDescent="0.4">
      <c r="A107868">
        <v>73624</v>
      </c>
      <c r="B107868">
        <v>8</v>
      </c>
      <c r="C107868" s="1" t="s">
        <v>90</v>
      </c>
      <c r="D107868" s="1" t="s">
        <v>95</v>
      </c>
      <c r="E107868" s="2">
        <v>41480</v>
      </c>
      <c r="G107868" s="1" t="s">
        <v>10</v>
      </c>
      <c r="H107868" s="1" t="s">
        <v>96</v>
      </c>
    </row>
    <row r="107869" spans="1:8" x14ac:dyDescent="0.4">
      <c r="A107869">
        <v>73679</v>
      </c>
      <c r="B107869">
        <v>8</v>
      </c>
      <c r="C107869" s="1" t="s">
        <v>90</v>
      </c>
      <c r="D107869" s="1" t="s">
        <v>93</v>
      </c>
      <c r="E107869" s="2">
        <v>41479</v>
      </c>
      <c r="G107869" s="1" t="s">
        <v>10</v>
      </c>
      <c r="H107869" s="1" t="s">
        <v>94</v>
      </c>
    </row>
    <row r="107870" spans="1:8" x14ac:dyDescent="0.4">
      <c r="A107870">
        <v>73680</v>
      </c>
      <c r="B107870">
        <v>8</v>
      </c>
      <c r="C107870" s="1" t="s">
        <v>90</v>
      </c>
      <c r="D107870" s="1" t="s">
        <v>95</v>
      </c>
      <c r="E107870" s="2">
        <v>41479</v>
      </c>
      <c r="G107870" s="1" t="s">
        <v>10</v>
      </c>
      <c r="H107870" s="1" t="s">
        <v>96</v>
      </c>
    </row>
    <row r="107871" spans="1:8" x14ac:dyDescent="0.4">
      <c r="A107871">
        <v>73735</v>
      </c>
      <c r="B107871">
        <v>8</v>
      </c>
      <c r="C107871" s="1" t="s">
        <v>90</v>
      </c>
      <c r="D107871" s="1" t="s">
        <v>93</v>
      </c>
      <c r="E107871" s="2">
        <v>41478</v>
      </c>
      <c r="G107871" s="1" t="s">
        <v>10</v>
      </c>
      <c r="H107871" s="1" t="s">
        <v>94</v>
      </c>
    </row>
    <row r="107872" spans="1:8" x14ac:dyDescent="0.4">
      <c r="A107872">
        <v>73736</v>
      </c>
      <c r="B107872">
        <v>8</v>
      </c>
      <c r="C107872" s="1" t="s">
        <v>90</v>
      </c>
      <c r="D107872" s="1" t="s">
        <v>95</v>
      </c>
      <c r="E107872" s="2">
        <v>41478</v>
      </c>
      <c r="G107872" s="1" t="s">
        <v>10</v>
      </c>
      <c r="H107872" s="1" t="s">
        <v>96</v>
      </c>
    </row>
    <row r="107873" spans="1:8" x14ac:dyDescent="0.4">
      <c r="A107873">
        <v>73791</v>
      </c>
      <c r="B107873">
        <v>8</v>
      </c>
      <c r="C107873" s="1" t="s">
        <v>90</v>
      </c>
      <c r="D107873" s="1" t="s">
        <v>93</v>
      </c>
      <c r="E107873" s="2">
        <v>41477</v>
      </c>
      <c r="G107873" s="1" t="s">
        <v>10</v>
      </c>
      <c r="H107873" s="1" t="s">
        <v>94</v>
      </c>
    </row>
    <row r="107874" spans="1:8" x14ac:dyDescent="0.4">
      <c r="A107874">
        <v>73792</v>
      </c>
      <c r="B107874">
        <v>8</v>
      </c>
      <c r="C107874" s="1" t="s">
        <v>90</v>
      </c>
      <c r="D107874" s="1" t="s">
        <v>95</v>
      </c>
      <c r="E107874" s="2">
        <v>41477</v>
      </c>
      <c r="G107874" s="1" t="s">
        <v>10</v>
      </c>
      <c r="H107874" s="1" t="s">
        <v>96</v>
      </c>
    </row>
    <row r="107875" spans="1:8" x14ac:dyDescent="0.4">
      <c r="A107875">
        <v>73847</v>
      </c>
      <c r="B107875">
        <v>8</v>
      </c>
      <c r="C107875" s="1" t="s">
        <v>90</v>
      </c>
      <c r="D107875" s="1" t="s">
        <v>93</v>
      </c>
      <c r="E107875" s="2">
        <v>41476</v>
      </c>
      <c r="G107875" s="1" t="s">
        <v>10</v>
      </c>
      <c r="H107875" s="1" t="s">
        <v>94</v>
      </c>
    </row>
    <row r="107876" spans="1:8" x14ac:dyDescent="0.4">
      <c r="A107876">
        <v>73848</v>
      </c>
      <c r="B107876">
        <v>8</v>
      </c>
      <c r="C107876" s="1" t="s">
        <v>90</v>
      </c>
      <c r="D107876" s="1" t="s">
        <v>95</v>
      </c>
      <c r="E107876" s="2">
        <v>41476</v>
      </c>
      <c r="G107876" s="1" t="s">
        <v>10</v>
      </c>
      <c r="H107876" s="1" t="s">
        <v>96</v>
      </c>
    </row>
    <row r="107877" spans="1:8" x14ac:dyDescent="0.4">
      <c r="A107877">
        <v>73903</v>
      </c>
      <c r="B107877">
        <v>8</v>
      </c>
      <c r="C107877" s="1" t="s">
        <v>90</v>
      </c>
      <c r="D107877" s="1" t="s">
        <v>93</v>
      </c>
      <c r="E107877" s="2">
        <v>41475</v>
      </c>
      <c r="G107877" s="1" t="s">
        <v>10</v>
      </c>
      <c r="H107877" s="1" t="s">
        <v>94</v>
      </c>
    </row>
    <row r="107878" spans="1:8" x14ac:dyDescent="0.4">
      <c r="A107878">
        <v>73904</v>
      </c>
      <c r="B107878">
        <v>8</v>
      </c>
      <c r="C107878" s="1" t="s">
        <v>90</v>
      </c>
      <c r="D107878" s="1" t="s">
        <v>95</v>
      </c>
      <c r="E107878" s="2">
        <v>41475</v>
      </c>
      <c r="G107878" s="1" t="s">
        <v>10</v>
      </c>
      <c r="H107878" s="1" t="s">
        <v>96</v>
      </c>
    </row>
    <row r="107879" spans="1:8" x14ac:dyDescent="0.4">
      <c r="A107879">
        <v>73959</v>
      </c>
      <c r="B107879">
        <v>8</v>
      </c>
      <c r="C107879" s="1" t="s">
        <v>90</v>
      </c>
      <c r="D107879" s="1" t="s">
        <v>93</v>
      </c>
      <c r="E107879" s="2">
        <v>41474</v>
      </c>
      <c r="G107879" s="1" t="s">
        <v>10</v>
      </c>
      <c r="H107879" s="1" t="s">
        <v>94</v>
      </c>
    </row>
    <row r="107880" spans="1:8" x14ac:dyDescent="0.4">
      <c r="A107880">
        <v>73960</v>
      </c>
      <c r="B107880">
        <v>8</v>
      </c>
      <c r="C107880" s="1" t="s">
        <v>90</v>
      </c>
      <c r="D107880" s="1" t="s">
        <v>95</v>
      </c>
      <c r="E107880" s="2">
        <v>41474</v>
      </c>
      <c r="G107880" s="1" t="s">
        <v>10</v>
      </c>
      <c r="H107880" s="1" t="s">
        <v>96</v>
      </c>
    </row>
    <row r="107881" spans="1:8" x14ac:dyDescent="0.4">
      <c r="A107881">
        <v>74015</v>
      </c>
      <c r="B107881">
        <v>8</v>
      </c>
      <c r="C107881" s="1" t="s">
        <v>90</v>
      </c>
      <c r="D107881" s="1" t="s">
        <v>93</v>
      </c>
      <c r="E107881" s="2">
        <v>41473</v>
      </c>
      <c r="G107881" s="1" t="s">
        <v>10</v>
      </c>
      <c r="H107881" s="1" t="s">
        <v>94</v>
      </c>
    </row>
    <row r="107882" spans="1:8" x14ac:dyDescent="0.4">
      <c r="A107882">
        <v>74016</v>
      </c>
      <c r="B107882">
        <v>8</v>
      </c>
      <c r="C107882" s="1" t="s">
        <v>90</v>
      </c>
      <c r="D107882" s="1" t="s">
        <v>95</v>
      </c>
      <c r="E107882" s="2">
        <v>41473</v>
      </c>
      <c r="G107882" s="1" t="s">
        <v>10</v>
      </c>
      <c r="H107882" s="1" t="s">
        <v>96</v>
      </c>
    </row>
    <row r="107883" spans="1:8" x14ac:dyDescent="0.4">
      <c r="A107883">
        <v>74071</v>
      </c>
      <c r="B107883">
        <v>8</v>
      </c>
      <c r="C107883" s="1" t="s">
        <v>90</v>
      </c>
      <c r="D107883" s="1" t="s">
        <v>93</v>
      </c>
      <c r="E107883" s="2">
        <v>41472</v>
      </c>
      <c r="G107883" s="1" t="s">
        <v>10</v>
      </c>
      <c r="H107883" s="1" t="s">
        <v>94</v>
      </c>
    </row>
    <row r="107884" spans="1:8" x14ac:dyDescent="0.4">
      <c r="A107884">
        <v>74072</v>
      </c>
      <c r="B107884">
        <v>8</v>
      </c>
      <c r="C107884" s="1" t="s">
        <v>90</v>
      </c>
      <c r="D107884" s="1" t="s">
        <v>95</v>
      </c>
      <c r="E107884" s="2">
        <v>41472</v>
      </c>
      <c r="G107884" s="1" t="s">
        <v>10</v>
      </c>
      <c r="H107884" s="1" t="s">
        <v>96</v>
      </c>
    </row>
    <row r="107885" spans="1:8" x14ac:dyDescent="0.4">
      <c r="A107885">
        <v>74127</v>
      </c>
      <c r="B107885">
        <v>8</v>
      </c>
      <c r="C107885" s="1" t="s">
        <v>90</v>
      </c>
      <c r="D107885" s="1" t="s">
        <v>93</v>
      </c>
      <c r="E107885" s="2">
        <v>41471</v>
      </c>
      <c r="G107885" s="1" t="s">
        <v>10</v>
      </c>
      <c r="H107885" s="1" t="s">
        <v>94</v>
      </c>
    </row>
    <row r="107886" spans="1:8" x14ac:dyDescent="0.4">
      <c r="A107886">
        <v>74128</v>
      </c>
      <c r="B107886">
        <v>8</v>
      </c>
      <c r="C107886" s="1" t="s">
        <v>90</v>
      </c>
      <c r="D107886" s="1" t="s">
        <v>95</v>
      </c>
      <c r="E107886" s="2">
        <v>41471</v>
      </c>
      <c r="G107886" s="1" t="s">
        <v>10</v>
      </c>
      <c r="H107886" s="1" t="s">
        <v>96</v>
      </c>
    </row>
    <row r="107887" spans="1:8" x14ac:dyDescent="0.4">
      <c r="A107887">
        <v>74183</v>
      </c>
      <c r="B107887">
        <v>8</v>
      </c>
      <c r="C107887" s="1" t="s">
        <v>90</v>
      </c>
      <c r="D107887" s="1" t="s">
        <v>93</v>
      </c>
      <c r="E107887" s="2">
        <v>41470</v>
      </c>
      <c r="G107887" s="1" t="s">
        <v>10</v>
      </c>
      <c r="H107887" s="1" t="s">
        <v>94</v>
      </c>
    </row>
    <row r="107888" spans="1:8" x14ac:dyDescent="0.4">
      <c r="A107888">
        <v>74184</v>
      </c>
      <c r="B107888">
        <v>8</v>
      </c>
      <c r="C107888" s="1" t="s">
        <v>90</v>
      </c>
      <c r="D107888" s="1" t="s">
        <v>95</v>
      </c>
      <c r="E107888" s="2">
        <v>41470</v>
      </c>
      <c r="G107888" s="1" t="s">
        <v>10</v>
      </c>
      <c r="H107888" s="1" t="s">
        <v>96</v>
      </c>
    </row>
    <row r="107889" spans="1:8" x14ac:dyDescent="0.4">
      <c r="A107889">
        <v>74239</v>
      </c>
      <c r="B107889">
        <v>8</v>
      </c>
      <c r="C107889" s="1" t="s">
        <v>90</v>
      </c>
      <c r="D107889" s="1" t="s">
        <v>93</v>
      </c>
      <c r="E107889" s="2">
        <v>41469</v>
      </c>
      <c r="G107889" s="1" t="s">
        <v>10</v>
      </c>
      <c r="H107889" s="1" t="s">
        <v>94</v>
      </c>
    </row>
    <row r="107890" spans="1:8" x14ac:dyDescent="0.4">
      <c r="A107890">
        <v>74240</v>
      </c>
      <c r="B107890">
        <v>8</v>
      </c>
      <c r="C107890" s="1" t="s">
        <v>90</v>
      </c>
      <c r="D107890" s="1" t="s">
        <v>95</v>
      </c>
      <c r="E107890" s="2">
        <v>41469</v>
      </c>
      <c r="G107890" s="1" t="s">
        <v>10</v>
      </c>
      <c r="H107890" s="1" t="s">
        <v>96</v>
      </c>
    </row>
    <row r="107891" spans="1:8" x14ac:dyDescent="0.4">
      <c r="A107891">
        <v>74295</v>
      </c>
      <c r="B107891">
        <v>8</v>
      </c>
      <c r="C107891" s="1" t="s">
        <v>90</v>
      </c>
      <c r="D107891" s="1" t="s">
        <v>93</v>
      </c>
      <c r="E107891" s="2">
        <v>41468</v>
      </c>
      <c r="G107891" s="1" t="s">
        <v>10</v>
      </c>
      <c r="H107891" s="1" t="s">
        <v>94</v>
      </c>
    </row>
    <row r="107892" spans="1:8" x14ac:dyDescent="0.4">
      <c r="A107892">
        <v>74296</v>
      </c>
      <c r="B107892">
        <v>8</v>
      </c>
      <c r="C107892" s="1" t="s">
        <v>90</v>
      </c>
      <c r="D107892" s="1" t="s">
        <v>95</v>
      </c>
      <c r="E107892" s="2">
        <v>41468</v>
      </c>
      <c r="G107892" s="1" t="s">
        <v>10</v>
      </c>
      <c r="H107892" s="1" t="s">
        <v>96</v>
      </c>
    </row>
    <row r="107893" spans="1:8" x14ac:dyDescent="0.4">
      <c r="A107893">
        <v>74351</v>
      </c>
      <c r="B107893">
        <v>8</v>
      </c>
      <c r="C107893" s="1" t="s">
        <v>90</v>
      </c>
      <c r="D107893" s="1" t="s">
        <v>93</v>
      </c>
      <c r="E107893" s="2">
        <v>41467</v>
      </c>
      <c r="G107893" s="1" t="s">
        <v>10</v>
      </c>
      <c r="H107893" s="1" t="s">
        <v>94</v>
      </c>
    </row>
    <row r="107894" spans="1:8" x14ac:dyDescent="0.4">
      <c r="A107894">
        <v>74352</v>
      </c>
      <c r="B107894">
        <v>8</v>
      </c>
      <c r="C107894" s="1" t="s">
        <v>90</v>
      </c>
      <c r="D107894" s="1" t="s">
        <v>95</v>
      </c>
      <c r="E107894" s="2">
        <v>41467</v>
      </c>
      <c r="G107894" s="1" t="s">
        <v>10</v>
      </c>
      <c r="H107894" s="1" t="s">
        <v>96</v>
      </c>
    </row>
    <row r="107895" spans="1:8" x14ac:dyDescent="0.4">
      <c r="A107895">
        <v>74407</v>
      </c>
      <c r="B107895">
        <v>8</v>
      </c>
      <c r="C107895" s="1" t="s">
        <v>90</v>
      </c>
      <c r="D107895" s="1" t="s">
        <v>93</v>
      </c>
      <c r="E107895" s="2">
        <v>41466</v>
      </c>
      <c r="G107895" s="1" t="s">
        <v>10</v>
      </c>
      <c r="H107895" s="1" t="s">
        <v>94</v>
      </c>
    </row>
    <row r="107896" spans="1:8" x14ac:dyDescent="0.4">
      <c r="A107896">
        <v>74408</v>
      </c>
      <c r="B107896">
        <v>8</v>
      </c>
      <c r="C107896" s="1" t="s">
        <v>90</v>
      </c>
      <c r="D107896" s="1" t="s">
        <v>95</v>
      </c>
      <c r="E107896" s="2">
        <v>41466</v>
      </c>
      <c r="G107896" s="1" t="s">
        <v>10</v>
      </c>
      <c r="H107896" s="1" t="s">
        <v>96</v>
      </c>
    </row>
    <row r="107897" spans="1:8" x14ac:dyDescent="0.4">
      <c r="A107897">
        <v>74463</v>
      </c>
      <c r="B107897">
        <v>8</v>
      </c>
      <c r="C107897" s="1" t="s">
        <v>90</v>
      </c>
      <c r="D107897" s="1" t="s">
        <v>93</v>
      </c>
      <c r="E107897" s="2">
        <v>41465</v>
      </c>
      <c r="G107897" s="1" t="s">
        <v>10</v>
      </c>
      <c r="H107897" s="1" t="s">
        <v>94</v>
      </c>
    </row>
    <row r="107898" spans="1:8" x14ac:dyDescent="0.4">
      <c r="A107898">
        <v>74464</v>
      </c>
      <c r="B107898">
        <v>8</v>
      </c>
      <c r="C107898" s="1" t="s">
        <v>90</v>
      </c>
      <c r="D107898" s="1" t="s">
        <v>95</v>
      </c>
      <c r="E107898" s="2">
        <v>41465</v>
      </c>
      <c r="G107898" s="1" t="s">
        <v>10</v>
      </c>
      <c r="H107898" s="1" t="s">
        <v>96</v>
      </c>
    </row>
    <row r="107899" spans="1:8" x14ac:dyDescent="0.4">
      <c r="A107899">
        <v>74519</v>
      </c>
      <c r="B107899">
        <v>8</v>
      </c>
      <c r="C107899" s="1" t="s">
        <v>90</v>
      </c>
      <c r="D107899" s="1" t="s">
        <v>93</v>
      </c>
      <c r="E107899" s="2">
        <v>41464</v>
      </c>
      <c r="G107899" s="1" t="s">
        <v>10</v>
      </c>
      <c r="H107899" s="1" t="s">
        <v>94</v>
      </c>
    </row>
    <row r="107900" spans="1:8" x14ac:dyDescent="0.4">
      <c r="A107900">
        <v>74520</v>
      </c>
      <c r="B107900">
        <v>8</v>
      </c>
      <c r="C107900" s="1" t="s">
        <v>90</v>
      </c>
      <c r="D107900" s="1" t="s">
        <v>95</v>
      </c>
      <c r="E107900" s="2">
        <v>41464</v>
      </c>
      <c r="G107900" s="1" t="s">
        <v>10</v>
      </c>
      <c r="H107900" s="1" t="s">
        <v>96</v>
      </c>
    </row>
    <row r="107901" spans="1:8" x14ac:dyDescent="0.4">
      <c r="A107901">
        <v>74575</v>
      </c>
      <c r="B107901">
        <v>8</v>
      </c>
      <c r="C107901" s="1" t="s">
        <v>90</v>
      </c>
      <c r="D107901" s="1" t="s">
        <v>93</v>
      </c>
      <c r="E107901" s="2">
        <v>41463</v>
      </c>
      <c r="G107901" s="1" t="s">
        <v>10</v>
      </c>
      <c r="H107901" s="1" t="s">
        <v>94</v>
      </c>
    </row>
    <row r="107902" spans="1:8" x14ac:dyDescent="0.4">
      <c r="A107902">
        <v>74576</v>
      </c>
      <c r="B107902">
        <v>8</v>
      </c>
      <c r="C107902" s="1" t="s">
        <v>90</v>
      </c>
      <c r="D107902" s="1" t="s">
        <v>95</v>
      </c>
      <c r="E107902" s="2">
        <v>41463</v>
      </c>
      <c r="G107902" s="1" t="s">
        <v>10</v>
      </c>
      <c r="H107902" s="1" t="s">
        <v>96</v>
      </c>
    </row>
    <row r="107903" spans="1:8" x14ac:dyDescent="0.4">
      <c r="A107903">
        <v>74631</v>
      </c>
      <c r="B107903">
        <v>8</v>
      </c>
      <c r="C107903" s="1" t="s">
        <v>90</v>
      </c>
      <c r="D107903" s="1" t="s">
        <v>93</v>
      </c>
      <c r="E107903" s="2">
        <v>41462</v>
      </c>
      <c r="G107903" s="1" t="s">
        <v>10</v>
      </c>
      <c r="H107903" s="1" t="s">
        <v>94</v>
      </c>
    </row>
    <row r="107904" spans="1:8" x14ac:dyDescent="0.4">
      <c r="A107904">
        <v>74632</v>
      </c>
      <c r="B107904">
        <v>8</v>
      </c>
      <c r="C107904" s="1" t="s">
        <v>90</v>
      </c>
      <c r="D107904" s="1" t="s">
        <v>95</v>
      </c>
      <c r="E107904" s="2">
        <v>41462</v>
      </c>
      <c r="G107904" s="1" t="s">
        <v>10</v>
      </c>
      <c r="H107904" s="1" t="s">
        <v>96</v>
      </c>
    </row>
    <row r="107905" spans="1:8" x14ac:dyDescent="0.4">
      <c r="A107905">
        <v>74687</v>
      </c>
      <c r="B107905">
        <v>8</v>
      </c>
      <c r="C107905" s="1" t="s">
        <v>90</v>
      </c>
      <c r="D107905" s="1" t="s">
        <v>93</v>
      </c>
      <c r="E107905" s="2">
        <v>41461</v>
      </c>
      <c r="G107905" s="1" t="s">
        <v>10</v>
      </c>
      <c r="H107905" s="1" t="s">
        <v>94</v>
      </c>
    </row>
    <row r="107906" spans="1:8" x14ac:dyDescent="0.4">
      <c r="A107906">
        <v>74688</v>
      </c>
      <c r="B107906">
        <v>8</v>
      </c>
      <c r="C107906" s="1" t="s">
        <v>90</v>
      </c>
      <c r="D107906" s="1" t="s">
        <v>95</v>
      </c>
      <c r="E107906" s="2">
        <v>41461</v>
      </c>
      <c r="G107906" s="1" t="s">
        <v>10</v>
      </c>
      <c r="H107906" s="1" t="s">
        <v>96</v>
      </c>
    </row>
    <row r="107907" spans="1:8" x14ac:dyDescent="0.4">
      <c r="A107907">
        <v>74743</v>
      </c>
      <c r="B107907">
        <v>8</v>
      </c>
      <c r="C107907" s="1" t="s">
        <v>90</v>
      </c>
      <c r="D107907" s="1" t="s">
        <v>93</v>
      </c>
      <c r="E107907" s="2">
        <v>41460</v>
      </c>
      <c r="G107907" s="1" t="s">
        <v>10</v>
      </c>
      <c r="H107907" s="1" t="s">
        <v>94</v>
      </c>
    </row>
    <row r="107908" spans="1:8" x14ac:dyDescent="0.4">
      <c r="A107908">
        <v>74744</v>
      </c>
      <c r="B107908">
        <v>8</v>
      </c>
      <c r="C107908" s="1" t="s">
        <v>90</v>
      </c>
      <c r="D107908" s="1" t="s">
        <v>95</v>
      </c>
      <c r="E107908" s="2">
        <v>41460</v>
      </c>
      <c r="G107908" s="1" t="s">
        <v>10</v>
      </c>
      <c r="H107908" s="1" t="s">
        <v>96</v>
      </c>
    </row>
    <row r="107909" spans="1:8" x14ac:dyDescent="0.4">
      <c r="A107909">
        <v>74799</v>
      </c>
      <c r="B107909">
        <v>8</v>
      </c>
      <c r="C107909" s="1" t="s">
        <v>90</v>
      </c>
      <c r="D107909" s="1" t="s">
        <v>93</v>
      </c>
      <c r="E107909" s="2">
        <v>41459</v>
      </c>
      <c r="G107909" s="1" t="s">
        <v>10</v>
      </c>
      <c r="H107909" s="1" t="s">
        <v>94</v>
      </c>
    </row>
    <row r="107910" spans="1:8" x14ac:dyDescent="0.4">
      <c r="A107910">
        <v>74800</v>
      </c>
      <c r="B107910">
        <v>8</v>
      </c>
      <c r="C107910" s="1" t="s">
        <v>90</v>
      </c>
      <c r="D107910" s="1" t="s">
        <v>95</v>
      </c>
      <c r="E107910" s="2">
        <v>41459</v>
      </c>
      <c r="G107910" s="1" t="s">
        <v>10</v>
      </c>
      <c r="H107910" s="1" t="s">
        <v>96</v>
      </c>
    </row>
    <row r="107911" spans="1:8" x14ac:dyDescent="0.4">
      <c r="A107911">
        <v>74855</v>
      </c>
      <c r="B107911">
        <v>8</v>
      </c>
      <c r="C107911" s="1" t="s">
        <v>90</v>
      </c>
      <c r="D107911" s="1" t="s">
        <v>93</v>
      </c>
      <c r="E107911" s="2">
        <v>41458</v>
      </c>
      <c r="G107911" s="1" t="s">
        <v>10</v>
      </c>
      <c r="H107911" s="1" t="s">
        <v>94</v>
      </c>
    </row>
    <row r="107912" spans="1:8" x14ac:dyDescent="0.4">
      <c r="A107912">
        <v>74856</v>
      </c>
      <c r="B107912">
        <v>8</v>
      </c>
      <c r="C107912" s="1" t="s">
        <v>90</v>
      </c>
      <c r="D107912" s="1" t="s">
        <v>95</v>
      </c>
      <c r="E107912" s="2">
        <v>41458</v>
      </c>
      <c r="G107912" s="1" t="s">
        <v>10</v>
      </c>
      <c r="H107912" s="1" t="s">
        <v>96</v>
      </c>
    </row>
    <row r="107913" spans="1:8" x14ac:dyDescent="0.4">
      <c r="A107913">
        <v>74911</v>
      </c>
      <c r="B107913">
        <v>8</v>
      </c>
      <c r="C107913" s="1" t="s">
        <v>90</v>
      </c>
      <c r="D107913" s="1" t="s">
        <v>93</v>
      </c>
      <c r="E107913" s="2">
        <v>41457</v>
      </c>
      <c r="G107913" s="1" t="s">
        <v>10</v>
      </c>
      <c r="H107913" s="1" t="s">
        <v>94</v>
      </c>
    </row>
    <row r="107914" spans="1:8" x14ac:dyDescent="0.4">
      <c r="A107914">
        <v>74912</v>
      </c>
      <c r="B107914">
        <v>8</v>
      </c>
      <c r="C107914" s="1" t="s">
        <v>90</v>
      </c>
      <c r="D107914" s="1" t="s">
        <v>95</v>
      </c>
      <c r="E107914" s="2">
        <v>41457</v>
      </c>
      <c r="G107914" s="1" t="s">
        <v>10</v>
      </c>
      <c r="H107914" s="1" t="s">
        <v>96</v>
      </c>
    </row>
    <row r="107915" spans="1:8" x14ac:dyDescent="0.4">
      <c r="A107915">
        <v>74967</v>
      </c>
      <c r="B107915">
        <v>8</v>
      </c>
      <c r="C107915" s="1" t="s">
        <v>90</v>
      </c>
      <c r="D107915" s="1" t="s">
        <v>93</v>
      </c>
      <c r="E107915" s="2">
        <v>41456</v>
      </c>
      <c r="G107915" s="1" t="s">
        <v>10</v>
      </c>
      <c r="H107915" s="1" t="s">
        <v>94</v>
      </c>
    </row>
    <row r="107916" spans="1:8" x14ac:dyDescent="0.4">
      <c r="A107916">
        <v>74968</v>
      </c>
      <c r="B107916">
        <v>8</v>
      </c>
      <c r="C107916" s="1" t="s">
        <v>90</v>
      </c>
      <c r="D107916" s="1" t="s">
        <v>95</v>
      </c>
      <c r="E107916" s="2">
        <v>41456</v>
      </c>
      <c r="G107916" s="1" t="s">
        <v>10</v>
      </c>
      <c r="H107916" s="1" t="s">
        <v>96</v>
      </c>
    </row>
    <row r="107917" spans="1:8" x14ac:dyDescent="0.4">
      <c r="A107917">
        <v>75023</v>
      </c>
      <c r="B107917">
        <v>8</v>
      </c>
      <c r="C107917" s="1" t="s">
        <v>90</v>
      </c>
      <c r="D107917" s="1" t="s">
        <v>93</v>
      </c>
      <c r="E107917" s="2">
        <v>41455</v>
      </c>
      <c r="G107917" s="1" t="s">
        <v>10</v>
      </c>
      <c r="H107917" s="1" t="s">
        <v>94</v>
      </c>
    </row>
    <row r="107918" spans="1:8" x14ac:dyDescent="0.4">
      <c r="A107918">
        <v>75024</v>
      </c>
      <c r="B107918">
        <v>8</v>
      </c>
      <c r="C107918" s="1" t="s">
        <v>90</v>
      </c>
      <c r="D107918" s="1" t="s">
        <v>95</v>
      </c>
      <c r="E107918" s="2">
        <v>41455</v>
      </c>
      <c r="G107918" s="1" t="s">
        <v>10</v>
      </c>
      <c r="H107918" s="1" t="s">
        <v>96</v>
      </c>
    </row>
    <row r="107919" spans="1:8" x14ac:dyDescent="0.4">
      <c r="A107919">
        <v>75079</v>
      </c>
      <c r="B107919">
        <v>8</v>
      </c>
      <c r="C107919" s="1" t="s">
        <v>90</v>
      </c>
      <c r="D107919" s="1" t="s">
        <v>93</v>
      </c>
      <c r="E107919" s="2">
        <v>41454</v>
      </c>
      <c r="G107919" s="1" t="s">
        <v>10</v>
      </c>
      <c r="H107919" s="1" t="s">
        <v>94</v>
      </c>
    </row>
    <row r="107920" spans="1:8" x14ac:dyDescent="0.4">
      <c r="A107920">
        <v>75080</v>
      </c>
      <c r="B107920">
        <v>8</v>
      </c>
      <c r="C107920" s="1" t="s">
        <v>90</v>
      </c>
      <c r="D107920" s="1" t="s">
        <v>95</v>
      </c>
      <c r="E107920" s="2">
        <v>41454</v>
      </c>
      <c r="G107920" s="1" t="s">
        <v>10</v>
      </c>
      <c r="H107920" s="1" t="s">
        <v>96</v>
      </c>
    </row>
    <row r="107921" spans="1:8" x14ac:dyDescent="0.4">
      <c r="A107921">
        <v>75135</v>
      </c>
      <c r="B107921">
        <v>8</v>
      </c>
      <c r="C107921" s="1" t="s">
        <v>90</v>
      </c>
      <c r="D107921" s="1" t="s">
        <v>93</v>
      </c>
      <c r="E107921" s="2">
        <v>41453</v>
      </c>
      <c r="G107921" s="1" t="s">
        <v>10</v>
      </c>
      <c r="H107921" s="1" t="s">
        <v>94</v>
      </c>
    </row>
    <row r="107922" spans="1:8" x14ac:dyDescent="0.4">
      <c r="A107922">
        <v>75136</v>
      </c>
      <c r="B107922">
        <v>8</v>
      </c>
      <c r="C107922" s="1" t="s">
        <v>90</v>
      </c>
      <c r="D107922" s="1" t="s">
        <v>95</v>
      </c>
      <c r="E107922" s="2">
        <v>41453</v>
      </c>
      <c r="G107922" s="1" t="s">
        <v>10</v>
      </c>
      <c r="H107922" s="1" t="s">
        <v>96</v>
      </c>
    </row>
    <row r="107923" spans="1:8" x14ac:dyDescent="0.4">
      <c r="A107923">
        <v>75191</v>
      </c>
      <c r="B107923">
        <v>8</v>
      </c>
      <c r="C107923" s="1" t="s">
        <v>90</v>
      </c>
      <c r="D107923" s="1" t="s">
        <v>93</v>
      </c>
      <c r="E107923" s="2">
        <v>41452</v>
      </c>
      <c r="G107923" s="1" t="s">
        <v>10</v>
      </c>
      <c r="H107923" s="1" t="s">
        <v>94</v>
      </c>
    </row>
    <row r="107924" spans="1:8" x14ac:dyDescent="0.4">
      <c r="A107924">
        <v>75192</v>
      </c>
      <c r="B107924">
        <v>8</v>
      </c>
      <c r="C107924" s="1" t="s">
        <v>90</v>
      </c>
      <c r="D107924" s="1" t="s">
        <v>95</v>
      </c>
      <c r="E107924" s="2">
        <v>41452</v>
      </c>
      <c r="G107924" s="1" t="s">
        <v>10</v>
      </c>
      <c r="H107924" s="1" t="s">
        <v>96</v>
      </c>
    </row>
    <row r="107925" spans="1:8" x14ac:dyDescent="0.4">
      <c r="A107925">
        <v>75247</v>
      </c>
      <c r="B107925">
        <v>8</v>
      </c>
      <c r="C107925" s="1" t="s">
        <v>90</v>
      </c>
      <c r="D107925" s="1" t="s">
        <v>93</v>
      </c>
      <c r="E107925" s="2">
        <v>41451</v>
      </c>
      <c r="G107925" s="1" t="s">
        <v>10</v>
      </c>
      <c r="H107925" s="1" t="s">
        <v>94</v>
      </c>
    </row>
    <row r="107926" spans="1:8" x14ac:dyDescent="0.4">
      <c r="A107926">
        <v>75248</v>
      </c>
      <c r="B107926">
        <v>8</v>
      </c>
      <c r="C107926" s="1" t="s">
        <v>90</v>
      </c>
      <c r="D107926" s="1" t="s">
        <v>95</v>
      </c>
      <c r="E107926" s="2">
        <v>41451</v>
      </c>
      <c r="G107926" s="1" t="s">
        <v>10</v>
      </c>
      <c r="H107926" s="1" t="s">
        <v>96</v>
      </c>
    </row>
    <row r="107927" spans="1:8" x14ac:dyDescent="0.4">
      <c r="A107927">
        <v>75303</v>
      </c>
      <c r="B107927">
        <v>8</v>
      </c>
      <c r="C107927" s="1" t="s">
        <v>90</v>
      </c>
      <c r="D107927" s="1" t="s">
        <v>93</v>
      </c>
      <c r="E107927" s="2">
        <v>41450</v>
      </c>
      <c r="G107927" s="1" t="s">
        <v>10</v>
      </c>
      <c r="H107927" s="1" t="s">
        <v>94</v>
      </c>
    </row>
    <row r="107928" spans="1:8" x14ac:dyDescent="0.4">
      <c r="A107928">
        <v>75304</v>
      </c>
      <c r="B107928">
        <v>8</v>
      </c>
      <c r="C107928" s="1" t="s">
        <v>90</v>
      </c>
      <c r="D107928" s="1" t="s">
        <v>95</v>
      </c>
      <c r="E107928" s="2">
        <v>41450</v>
      </c>
      <c r="G107928" s="1" t="s">
        <v>10</v>
      </c>
      <c r="H107928" s="1" t="s">
        <v>96</v>
      </c>
    </row>
    <row r="107929" spans="1:8" x14ac:dyDescent="0.4">
      <c r="A107929">
        <v>75359</v>
      </c>
      <c r="B107929">
        <v>8</v>
      </c>
      <c r="C107929" s="1" t="s">
        <v>90</v>
      </c>
      <c r="D107929" s="1" t="s">
        <v>93</v>
      </c>
      <c r="E107929" s="2">
        <v>41449</v>
      </c>
      <c r="G107929" s="1" t="s">
        <v>10</v>
      </c>
      <c r="H107929" s="1" t="s">
        <v>94</v>
      </c>
    </row>
    <row r="107930" spans="1:8" x14ac:dyDescent="0.4">
      <c r="A107930">
        <v>75360</v>
      </c>
      <c r="B107930">
        <v>8</v>
      </c>
      <c r="C107930" s="1" t="s">
        <v>90</v>
      </c>
      <c r="D107930" s="1" t="s">
        <v>95</v>
      </c>
      <c r="E107930" s="2">
        <v>41449</v>
      </c>
      <c r="G107930" s="1" t="s">
        <v>10</v>
      </c>
      <c r="H107930" s="1" t="s">
        <v>96</v>
      </c>
    </row>
    <row r="107931" spans="1:8" x14ac:dyDescent="0.4">
      <c r="A107931">
        <v>75415</v>
      </c>
      <c r="B107931">
        <v>8</v>
      </c>
      <c r="C107931" s="1" t="s">
        <v>90</v>
      </c>
      <c r="D107931" s="1" t="s">
        <v>93</v>
      </c>
      <c r="E107931" s="2">
        <v>41448</v>
      </c>
      <c r="G107931" s="1" t="s">
        <v>10</v>
      </c>
      <c r="H107931" s="1" t="s">
        <v>94</v>
      </c>
    </row>
    <row r="107932" spans="1:8" x14ac:dyDescent="0.4">
      <c r="A107932">
        <v>75416</v>
      </c>
      <c r="B107932">
        <v>8</v>
      </c>
      <c r="C107932" s="1" t="s">
        <v>90</v>
      </c>
      <c r="D107932" s="1" t="s">
        <v>95</v>
      </c>
      <c r="E107932" s="2">
        <v>41448</v>
      </c>
      <c r="G107932" s="1" t="s">
        <v>10</v>
      </c>
      <c r="H107932" s="1" t="s">
        <v>96</v>
      </c>
    </row>
    <row r="107933" spans="1:8" x14ac:dyDescent="0.4">
      <c r="A107933">
        <v>75471</v>
      </c>
      <c r="B107933">
        <v>8</v>
      </c>
      <c r="C107933" s="1" t="s">
        <v>90</v>
      </c>
      <c r="D107933" s="1" t="s">
        <v>93</v>
      </c>
      <c r="E107933" s="2">
        <v>41447</v>
      </c>
      <c r="G107933" s="1" t="s">
        <v>10</v>
      </c>
      <c r="H107933" s="1" t="s">
        <v>94</v>
      </c>
    </row>
    <row r="107934" spans="1:8" x14ac:dyDescent="0.4">
      <c r="A107934">
        <v>75472</v>
      </c>
      <c r="B107934">
        <v>8</v>
      </c>
      <c r="C107934" s="1" t="s">
        <v>90</v>
      </c>
      <c r="D107934" s="1" t="s">
        <v>95</v>
      </c>
      <c r="E107934" s="2">
        <v>41447</v>
      </c>
      <c r="G107934" s="1" t="s">
        <v>10</v>
      </c>
      <c r="H107934" s="1" t="s">
        <v>96</v>
      </c>
    </row>
    <row r="107935" spans="1:8" x14ac:dyDescent="0.4">
      <c r="A107935">
        <v>75527</v>
      </c>
      <c r="B107935">
        <v>8</v>
      </c>
      <c r="C107935" s="1" t="s">
        <v>90</v>
      </c>
      <c r="D107935" s="1" t="s">
        <v>93</v>
      </c>
      <c r="E107935" s="2">
        <v>41446</v>
      </c>
      <c r="G107935" s="1" t="s">
        <v>10</v>
      </c>
      <c r="H107935" s="1" t="s">
        <v>94</v>
      </c>
    </row>
    <row r="107936" spans="1:8" x14ac:dyDescent="0.4">
      <c r="A107936">
        <v>75528</v>
      </c>
      <c r="B107936">
        <v>8</v>
      </c>
      <c r="C107936" s="1" t="s">
        <v>90</v>
      </c>
      <c r="D107936" s="1" t="s">
        <v>95</v>
      </c>
      <c r="E107936" s="2">
        <v>41446</v>
      </c>
      <c r="G107936" s="1" t="s">
        <v>10</v>
      </c>
      <c r="H107936" s="1" t="s">
        <v>96</v>
      </c>
    </row>
    <row r="107937" spans="1:8" x14ac:dyDescent="0.4">
      <c r="A107937">
        <v>75583</v>
      </c>
      <c r="B107937">
        <v>8</v>
      </c>
      <c r="C107937" s="1" t="s">
        <v>90</v>
      </c>
      <c r="D107937" s="1" t="s">
        <v>93</v>
      </c>
      <c r="E107937" s="2">
        <v>41445</v>
      </c>
      <c r="G107937" s="1" t="s">
        <v>10</v>
      </c>
      <c r="H107937" s="1" t="s">
        <v>94</v>
      </c>
    </row>
    <row r="107938" spans="1:8" x14ac:dyDescent="0.4">
      <c r="A107938">
        <v>75584</v>
      </c>
      <c r="B107938">
        <v>8</v>
      </c>
      <c r="C107938" s="1" t="s">
        <v>90</v>
      </c>
      <c r="D107938" s="1" t="s">
        <v>95</v>
      </c>
      <c r="E107938" s="2">
        <v>41445</v>
      </c>
      <c r="G107938" s="1" t="s">
        <v>10</v>
      </c>
      <c r="H107938" s="1" t="s">
        <v>96</v>
      </c>
    </row>
    <row r="107939" spans="1:8" x14ac:dyDescent="0.4">
      <c r="A107939">
        <v>75639</v>
      </c>
      <c r="B107939">
        <v>8</v>
      </c>
      <c r="C107939" s="1" t="s">
        <v>90</v>
      </c>
      <c r="D107939" s="1" t="s">
        <v>93</v>
      </c>
      <c r="E107939" s="2">
        <v>41444</v>
      </c>
      <c r="G107939" s="1" t="s">
        <v>10</v>
      </c>
      <c r="H107939" s="1" t="s">
        <v>94</v>
      </c>
    </row>
    <row r="107940" spans="1:8" x14ac:dyDescent="0.4">
      <c r="A107940">
        <v>75640</v>
      </c>
      <c r="B107940">
        <v>8</v>
      </c>
      <c r="C107940" s="1" t="s">
        <v>90</v>
      </c>
      <c r="D107940" s="1" t="s">
        <v>95</v>
      </c>
      <c r="E107940" s="2">
        <v>41444</v>
      </c>
      <c r="G107940" s="1" t="s">
        <v>10</v>
      </c>
      <c r="H107940" s="1" t="s">
        <v>96</v>
      </c>
    </row>
    <row r="107941" spans="1:8" x14ac:dyDescent="0.4">
      <c r="A107941">
        <v>75695</v>
      </c>
      <c r="B107941">
        <v>8</v>
      </c>
      <c r="C107941" s="1" t="s">
        <v>90</v>
      </c>
      <c r="D107941" s="1" t="s">
        <v>93</v>
      </c>
      <c r="E107941" s="2">
        <v>41443</v>
      </c>
      <c r="G107941" s="1" t="s">
        <v>10</v>
      </c>
      <c r="H107941" s="1" t="s">
        <v>94</v>
      </c>
    </row>
    <row r="107942" spans="1:8" x14ac:dyDescent="0.4">
      <c r="A107942">
        <v>75696</v>
      </c>
      <c r="B107942">
        <v>8</v>
      </c>
      <c r="C107942" s="1" t="s">
        <v>90</v>
      </c>
      <c r="D107942" s="1" t="s">
        <v>95</v>
      </c>
      <c r="E107942" s="2">
        <v>41443</v>
      </c>
      <c r="G107942" s="1" t="s">
        <v>10</v>
      </c>
      <c r="H107942" s="1" t="s">
        <v>96</v>
      </c>
    </row>
    <row r="107943" spans="1:8" x14ac:dyDescent="0.4">
      <c r="A107943">
        <v>75751</v>
      </c>
      <c r="B107943">
        <v>8</v>
      </c>
      <c r="C107943" s="1" t="s">
        <v>90</v>
      </c>
      <c r="D107943" s="1" t="s">
        <v>93</v>
      </c>
      <c r="E107943" s="2">
        <v>41442</v>
      </c>
      <c r="G107943" s="1" t="s">
        <v>10</v>
      </c>
      <c r="H107943" s="1" t="s">
        <v>94</v>
      </c>
    </row>
    <row r="107944" spans="1:8" x14ac:dyDescent="0.4">
      <c r="A107944">
        <v>75752</v>
      </c>
      <c r="B107944">
        <v>8</v>
      </c>
      <c r="C107944" s="1" t="s">
        <v>90</v>
      </c>
      <c r="D107944" s="1" t="s">
        <v>95</v>
      </c>
      <c r="E107944" s="2">
        <v>41442</v>
      </c>
      <c r="G107944" s="1" t="s">
        <v>10</v>
      </c>
      <c r="H107944" s="1" t="s">
        <v>96</v>
      </c>
    </row>
    <row r="107945" spans="1:8" x14ac:dyDescent="0.4">
      <c r="A107945">
        <v>75807</v>
      </c>
      <c r="B107945">
        <v>8</v>
      </c>
      <c r="C107945" s="1" t="s">
        <v>90</v>
      </c>
      <c r="D107945" s="1" t="s">
        <v>93</v>
      </c>
      <c r="E107945" s="2">
        <v>41441</v>
      </c>
      <c r="G107945" s="1" t="s">
        <v>10</v>
      </c>
      <c r="H107945" s="1" t="s">
        <v>94</v>
      </c>
    </row>
    <row r="107946" spans="1:8" x14ac:dyDescent="0.4">
      <c r="A107946">
        <v>75808</v>
      </c>
      <c r="B107946">
        <v>8</v>
      </c>
      <c r="C107946" s="1" t="s">
        <v>90</v>
      </c>
      <c r="D107946" s="1" t="s">
        <v>95</v>
      </c>
      <c r="E107946" s="2">
        <v>41441</v>
      </c>
      <c r="G107946" s="1" t="s">
        <v>10</v>
      </c>
      <c r="H107946" s="1" t="s">
        <v>96</v>
      </c>
    </row>
    <row r="107947" spans="1:8" x14ac:dyDescent="0.4">
      <c r="A107947">
        <v>75863</v>
      </c>
      <c r="B107947">
        <v>8</v>
      </c>
      <c r="C107947" s="1" t="s">
        <v>90</v>
      </c>
      <c r="D107947" s="1" t="s">
        <v>93</v>
      </c>
      <c r="E107947" s="2">
        <v>41440</v>
      </c>
      <c r="G107947" s="1" t="s">
        <v>10</v>
      </c>
      <c r="H107947" s="1" t="s">
        <v>94</v>
      </c>
    </row>
    <row r="107948" spans="1:8" x14ac:dyDescent="0.4">
      <c r="A107948">
        <v>75864</v>
      </c>
      <c r="B107948">
        <v>8</v>
      </c>
      <c r="C107948" s="1" t="s">
        <v>90</v>
      </c>
      <c r="D107948" s="1" t="s">
        <v>95</v>
      </c>
      <c r="E107948" s="2">
        <v>41440</v>
      </c>
      <c r="G107948" s="1" t="s">
        <v>10</v>
      </c>
      <c r="H107948" s="1" t="s">
        <v>96</v>
      </c>
    </row>
    <row r="107949" spans="1:8" x14ac:dyDescent="0.4">
      <c r="A107949">
        <v>75919</v>
      </c>
      <c r="B107949">
        <v>8</v>
      </c>
      <c r="C107949" s="1" t="s">
        <v>90</v>
      </c>
      <c r="D107949" s="1" t="s">
        <v>93</v>
      </c>
      <c r="E107949" s="2">
        <v>41439</v>
      </c>
      <c r="G107949" s="1" t="s">
        <v>10</v>
      </c>
      <c r="H107949" s="1" t="s">
        <v>94</v>
      </c>
    </row>
    <row r="107950" spans="1:8" x14ac:dyDescent="0.4">
      <c r="A107950">
        <v>75920</v>
      </c>
      <c r="B107950">
        <v>8</v>
      </c>
      <c r="C107950" s="1" t="s">
        <v>90</v>
      </c>
      <c r="D107950" s="1" t="s">
        <v>95</v>
      </c>
      <c r="E107950" s="2">
        <v>41439</v>
      </c>
      <c r="G107950" s="1" t="s">
        <v>10</v>
      </c>
      <c r="H107950" s="1" t="s">
        <v>96</v>
      </c>
    </row>
    <row r="107951" spans="1:8" x14ac:dyDescent="0.4">
      <c r="A107951">
        <v>75975</v>
      </c>
      <c r="B107951">
        <v>8</v>
      </c>
      <c r="C107951" s="1" t="s">
        <v>90</v>
      </c>
      <c r="D107951" s="1" t="s">
        <v>93</v>
      </c>
      <c r="E107951" s="2">
        <v>41438</v>
      </c>
      <c r="G107951" s="1" t="s">
        <v>10</v>
      </c>
      <c r="H107951" s="1" t="s">
        <v>94</v>
      </c>
    </row>
    <row r="107952" spans="1:8" x14ac:dyDescent="0.4">
      <c r="A107952">
        <v>75976</v>
      </c>
      <c r="B107952">
        <v>8</v>
      </c>
      <c r="C107952" s="1" t="s">
        <v>90</v>
      </c>
      <c r="D107952" s="1" t="s">
        <v>95</v>
      </c>
      <c r="E107952" s="2">
        <v>41438</v>
      </c>
      <c r="G107952" s="1" t="s">
        <v>10</v>
      </c>
      <c r="H107952" s="1" t="s">
        <v>96</v>
      </c>
    </row>
    <row r="107953" spans="1:8" x14ac:dyDescent="0.4">
      <c r="A107953">
        <v>76031</v>
      </c>
      <c r="B107953">
        <v>8</v>
      </c>
      <c r="C107953" s="1" t="s">
        <v>90</v>
      </c>
      <c r="D107953" s="1" t="s">
        <v>93</v>
      </c>
      <c r="E107953" s="2">
        <v>41437</v>
      </c>
      <c r="G107953" s="1" t="s">
        <v>10</v>
      </c>
      <c r="H107953" s="1" t="s">
        <v>94</v>
      </c>
    </row>
    <row r="107954" spans="1:8" x14ac:dyDescent="0.4">
      <c r="A107954">
        <v>76032</v>
      </c>
      <c r="B107954">
        <v>8</v>
      </c>
      <c r="C107954" s="1" t="s">
        <v>90</v>
      </c>
      <c r="D107954" s="1" t="s">
        <v>95</v>
      </c>
      <c r="E107954" s="2">
        <v>41437</v>
      </c>
      <c r="G107954" s="1" t="s">
        <v>10</v>
      </c>
      <c r="H107954" s="1" t="s">
        <v>96</v>
      </c>
    </row>
    <row r="107955" spans="1:8" x14ac:dyDescent="0.4">
      <c r="A107955">
        <v>76087</v>
      </c>
      <c r="B107955">
        <v>8</v>
      </c>
      <c r="C107955" s="1" t="s">
        <v>90</v>
      </c>
      <c r="D107955" s="1" t="s">
        <v>93</v>
      </c>
      <c r="E107955" s="2">
        <v>41436</v>
      </c>
      <c r="G107955" s="1" t="s">
        <v>10</v>
      </c>
      <c r="H107955" s="1" t="s">
        <v>94</v>
      </c>
    </row>
    <row r="107956" spans="1:8" x14ac:dyDescent="0.4">
      <c r="A107956">
        <v>76088</v>
      </c>
      <c r="B107956">
        <v>8</v>
      </c>
      <c r="C107956" s="1" t="s">
        <v>90</v>
      </c>
      <c r="D107956" s="1" t="s">
        <v>95</v>
      </c>
      <c r="E107956" s="2">
        <v>41436</v>
      </c>
      <c r="G107956" s="1" t="s">
        <v>10</v>
      </c>
      <c r="H107956" s="1" t="s">
        <v>96</v>
      </c>
    </row>
    <row r="107957" spans="1:8" x14ac:dyDescent="0.4">
      <c r="A107957">
        <v>76143</v>
      </c>
      <c r="B107957">
        <v>8</v>
      </c>
      <c r="C107957" s="1" t="s">
        <v>90</v>
      </c>
      <c r="D107957" s="1" t="s">
        <v>93</v>
      </c>
      <c r="E107957" s="2">
        <v>41435</v>
      </c>
      <c r="G107957" s="1" t="s">
        <v>10</v>
      </c>
      <c r="H107957" s="1" t="s">
        <v>94</v>
      </c>
    </row>
    <row r="107958" spans="1:8" x14ac:dyDescent="0.4">
      <c r="A107958">
        <v>76144</v>
      </c>
      <c r="B107958">
        <v>8</v>
      </c>
      <c r="C107958" s="1" t="s">
        <v>90</v>
      </c>
      <c r="D107958" s="1" t="s">
        <v>95</v>
      </c>
      <c r="E107958" s="2">
        <v>41435</v>
      </c>
      <c r="G107958" s="1" t="s">
        <v>10</v>
      </c>
      <c r="H107958" s="1" t="s">
        <v>96</v>
      </c>
    </row>
    <row r="107959" spans="1:8" x14ac:dyDescent="0.4">
      <c r="A107959">
        <v>76199</v>
      </c>
      <c r="B107959">
        <v>8</v>
      </c>
      <c r="C107959" s="1" t="s">
        <v>90</v>
      </c>
      <c r="D107959" s="1" t="s">
        <v>93</v>
      </c>
      <c r="E107959" s="2">
        <v>41434</v>
      </c>
      <c r="G107959" s="1" t="s">
        <v>10</v>
      </c>
      <c r="H107959" s="1" t="s">
        <v>94</v>
      </c>
    </row>
    <row r="107960" spans="1:8" x14ac:dyDescent="0.4">
      <c r="A107960">
        <v>76200</v>
      </c>
      <c r="B107960">
        <v>8</v>
      </c>
      <c r="C107960" s="1" t="s">
        <v>90</v>
      </c>
      <c r="D107960" s="1" t="s">
        <v>95</v>
      </c>
      <c r="E107960" s="2">
        <v>41434</v>
      </c>
      <c r="G107960" s="1" t="s">
        <v>10</v>
      </c>
      <c r="H107960" s="1" t="s">
        <v>96</v>
      </c>
    </row>
    <row r="107961" spans="1:8" x14ac:dyDescent="0.4">
      <c r="A107961">
        <v>76255</v>
      </c>
      <c r="B107961">
        <v>8</v>
      </c>
      <c r="C107961" s="1" t="s">
        <v>90</v>
      </c>
      <c r="D107961" s="1" t="s">
        <v>93</v>
      </c>
      <c r="E107961" s="2">
        <v>41433</v>
      </c>
      <c r="G107961" s="1" t="s">
        <v>10</v>
      </c>
      <c r="H107961" s="1" t="s">
        <v>94</v>
      </c>
    </row>
    <row r="107962" spans="1:8" x14ac:dyDescent="0.4">
      <c r="A107962">
        <v>76256</v>
      </c>
      <c r="B107962">
        <v>8</v>
      </c>
      <c r="C107962" s="1" t="s">
        <v>90</v>
      </c>
      <c r="D107962" s="1" t="s">
        <v>95</v>
      </c>
      <c r="E107962" s="2">
        <v>41433</v>
      </c>
      <c r="G107962" s="1" t="s">
        <v>10</v>
      </c>
      <c r="H107962" s="1" t="s">
        <v>96</v>
      </c>
    </row>
    <row r="107963" spans="1:8" x14ac:dyDescent="0.4">
      <c r="A107963">
        <v>76311</v>
      </c>
      <c r="B107963">
        <v>8</v>
      </c>
      <c r="C107963" s="1" t="s">
        <v>90</v>
      </c>
      <c r="D107963" s="1" t="s">
        <v>93</v>
      </c>
      <c r="E107963" s="2">
        <v>41432</v>
      </c>
      <c r="G107963" s="1" t="s">
        <v>10</v>
      </c>
      <c r="H107963" s="1" t="s">
        <v>94</v>
      </c>
    </row>
    <row r="107964" spans="1:8" x14ac:dyDescent="0.4">
      <c r="A107964">
        <v>76312</v>
      </c>
      <c r="B107964">
        <v>8</v>
      </c>
      <c r="C107964" s="1" t="s">
        <v>90</v>
      </c>
      <c r="D107964" s="1" t="s">
        <v>95</v>
      </c>
      <c r="E107964" s="2">
        <v>41432</v>
      </c>
      <c r="G107964" s="1" t="s">
        <v>10</v>
      </c>
      <c r="H107964" s="1" t="s">
        <v>96</v>
      </c>
    </row>
    <row r="107965" spans="1:8" x14ac:dyDescent="0.4">
      <c r="A107965">
        <v>76367</v>
      </c>
      <c r="B107965">
        <v>8</v>
      </c>
      <c r="C107965" s="1" t="s">
        <v>90</v>
      </c>
      <c r="D107965" s="1" t="s">
        <v>93</v>
      </c>
      <c r="E107965" s="2">
        <v>41431</v>
      </c>
      <c r="G107965" s="1" t="s">
        <v>10</v>
      </c>
      <c r="H107965" s="1" t="s">
        <v>94</v>
      </c>
    </row>
    <row r="107966" spans="1:8" x14ac:dyDescent="0.4">
      <c r="A107966">
        <v>76368</v>
      </c>
      <c r="B107966">
        <v>8</v>
      </c>
      <c r="C107966" s="1" t="s">
        <v>90</v>
      </c>
      <c r="D107966" s="1" t="s">
        <v>95</v>
      </c>
      <c r="E107966" s="2">
        <v>41431</v>
      </c>
      <c r="G107966" s="1" t="s">
        <v>10</v>
      </c>
      <c r="H107966" s="1" t="s">
        <v>96</v>
      </c>
    </row>
    <row r="107967" spans="1:8" x14ac:dyDescent="0.4">
      <c r="A107967">
        <v>76423</v>
      </c>
      <c r="B107967">
        <v>8</v>
      </c>
      <c r="C107967" s="1" t="s">
        <v>90</v>
      </c>
      <c r="D107967" s="1" t="s">
        <v>93</v>
      </c>
      <c r="E107967" s="2">
        <v>41430</v>
      </c>
      <c r="G107967" s="1" t="s">
        <v>10</v>
      </c>
      <c r="H107967" s="1" t="s">
        <v>94</v>
      </c>
    </row>
    <row r="107968" spans="1:8" x14ac:dyDescent="0.4">
      <c r="A107968">
        <v>76424</v>
      </c>
      <c r="B107968">
        <v>8</v>
      </c>
      <c r="C107968" s="1" t="s">
        <v>90</v>
      </c>
      <c r="D107968" s="1" t="s">
        <v>95</v>
      </c>
      <c r="E107968" s="2">
        <v>41430</v>
      </c>
      <c r="G107968" s="1" t="s">
        <v>10</v>
      </c>
      <c r="H107968" s="1" t="s">
        <v>96</v>
      </c>
    </row>
    <row r="107969" spans="1:8" x14ac:dyDescent="0.4">
      <c r="A107969">
        <v>76479</v>
      </c>
      <c r="B107969">
        <v>8</v>
      </c>
      <c r="C107969" s="1" t="s">
        <v>90</v>
      </c>
      <c r="D107969" s="1" t="s">
        <v>93</v>
      </c>
      <c r="E107969" s="2">
        <v>41429</v>
      </c>
      <c r="G107969" s="1" t="s">
        <v>10</v>
      </c>
      <c r="H107969" s="1" t="s">
        <v>94</v>
      </c>
    </row>
    <row r="107970" spans="1:8" x14ac:dyDescent="0.4">
      <c r="A107970">
        <v>76480</v>
      </c>
      <c r="B107970">
        <v>8</v>
      </c>
      <c r="C107970" s="1" t="s">
        <v>90</v>
      </c>
      <c r="D107970" s="1" t="s">
        <v>95</v>
      </c>
      <c r="E107970" s="2">
        <v>41429</v>
      </c>
      <c r="G107970" s="1" t="s">
        <v>10</v>
      </c>
      <c r="H107970" s="1" t="s">
        <v>96</v>
      </c>
    </row>
    <row r="107971" spans="1:8" x14ac:dyDescent="0.4">
      <c r="A107971">
        <v>76535</v>
      </c>
      <c r="B107971">
        <v>8</v>
      </c>
      <c r="C107971" s="1" t="s">
        <v>90</v>
      </c>
      <c r="D107971" s="1" t="s">
        <v>93</v>
      </c>
      <c r="E107971" s="2">
        <v>41428</v>
      </c>
      <c r="G107971" s="1" t="s">
        <v>10</v>
      </c>
      <c r="H107971" s="1" t="s">
        <v>94</v>
      </c>
    </row>
    <row r="107972" spans="1:8" x14ac:dyDescent="0.4">
      <c r="A107972">
        <v>76536</v>
      </c>
      <c r="B107972">
        <v>8</v>
      </c>
      <c r="C107972" s="1" t="s">
        <v>90</v>
      </c>
      <c r="D107972" s="1" t="s">
        <v>95</v>
      </c>
      <c r="E107972" s="2">
        <v>41428</v>
      </c>
      <c r="G107972" s="1" t="s">
        <v>10</v>
      </c>
      <c r="H107972" s="1" t="s">
        <v>96</v>
      </c>
    </row>
    <row r="107973" spans="1:8" x14ac:dyDescent="0.4">
      <c r="A107973">
        <v>76591</v>
      </c>
      <c r="B107973">
        <v>8</v>
      </c>
      <c r="C107973" s="1" t="s">
        <v>90</v>
      </c>
      <c r="D107973" s="1" t="s">
        <v>93</v>
      </c>
      <c r="E107973" s="2">
        <v>41427</v>
      </c>
      <c r="G107973" s="1" t="s">
        <v>10</v>
      </c>
      <c r="H107973" s="1" t="s">
        <v>94</v>
      </c>
    </row>
    <row r="107974" spans="1:8" x14ac:dyDescent="0.4">
      <c r="A107974">
        <v>76592</v>
      </c>
      <c r="B107974">
        <v>8</v>
      </c>
      <c r="C107974" s="1" t="s">
        <v>90</v>
      </c>
      <c r="D107974" s="1" t="s">
        <v>95</v>
      </c>
      <c r="E107974" s="2">
        <v>41427</v>
      </c>
      <c r="G107974" s="1" t="s">
        <v>10</v>
      </c>
      <c r="H107974" s="1" t="s">
        <v>96</v>
      </c>
    </row>
    <row r="107975" spans="1:8" x14ac:dyDescent="0.4">
      <c r="A107975">
        <v>76647</v>
      </c>
      <c r="B107975">
        <v>8</v>
      </c>
      <c r="C107975" s="1" t="s">
        <v>90</v>
      </c>
      <c r="D107975" s="1" t="s">
        <v>93</v>
      </c>
      <c r="E107975" s="2">
        <v>41426</v>
      </c>
      <c r="G107975" s="1" t="s">
        <v>10</v>
      </c>
      <c r="H107975" s="1" t="s">
        <v>94</v>
      </c>
    </row>
    <row r="107976" spans="1:8" x14ac:dyDescent="0.4">
      <c r="A107976">
        <v>76648</v>
      </c>
      <c r="B107976">
        <v>8</v>
      </c>
      <c r="C107976" s="1" t="s">
        <v>90</v>
      </c>
      <c r="D107976" s="1" t="s">
        <v>95</v>
      </c>
      <c r="E107976" s="2">
        <v>41426</v>
      </c>
      <c r="G107976" s="1" t="s">
        <v>10</v>
      </c>
      <c r="H107976" s="1" t="s">
        <v>96</v>
      </c>
    </row>
    <row r="107977" spans="1:8" x14ac:dyDescent="0.4">
      <c r="A107977">
        <v>76703</v>
      </c>
      <c r="B107977">
        <v>8</v>
      </c>
      <c r="C107977" s="1" t="s">
        <v>90</v>
      </c>
      <c r="D107977" s="1" t="s">
        <v>93</v>
      </c>
      <c r="E107977" s="2">
        <v>41425</v>
      </c>
      <c r="G107977" s="1" t="s">
        <v>10</v>
      </c>
      <c r="H107977" s="1" t="s">
        <v>94</v>
      </c>
    </row>
    <row r="107978" spans="1:8" x14ac:dyDescent="0.4">
      <c r="A107978">
        <v>76704</v>
      </c>
      <c r="B107978">
        <v>8</v>
      </c>
      <c r="C107978" s="1" t="s">
        <v>90</v>
      </c>
      <c r="D107978" s="1" t="s">
        <v>95</v>
      </c>
      <c r="E107978" s="2">
        <v>41425</v>
      </c>
      <c r="G107978" s="1" t="s">
        <v>10</v>
      </c>
      <c r="H107978" s="1" t="s">
        <v>96</v>
      </c>
    </row>
    <row r="107979" spans="1:8" x14ac:dyDescent="0.4">
      <c r="A107979">
        <v>76759</v>
      </c>
      <c r="B107979">
        <v>8</v>
      </c>
      <c r="C107979" s="1" t="s">
        <v>90</v>
      </c>
      <c r="D107979" s="1" t="s">
        <v>93</v>
      </c>
      <c r="E107979" s="2">
        <v>41424</v>
      </c>
      <c r="G107979" s="1" t="s">
        <v>10</v>
      </c>
      <c r="H107979" s="1" t="s">
        <v>94</v>
      </c>
    </row>
    <row r="107980" spans="1:8" x14ac:dyDescent="0.4">
      <c r="A107980">
        <v>76760</v>
      </c>
      <c r="B107980">
        <v>8</v>
      </c>
      <c r="C107980" s="1" t="s">
        <v>90</v>
      </c>
      <c r="D107980" s="1" t="s">
        <v>95</v>
      </c>
      <c r="E107980" s="2">
        <v>41424</v>
      </c>
      <c r="G107980" s="1" t="s">
        <v>10</v>
      </c>
      <c r="H107980" s="1" t="s">
        <v>96</v>
      </c>
    </row>
    <row r="107981" spans="1:8" x14ac:dyDescent="0.4">
      <c r="A107981">
        <v>76815</v>
      </c>
      <c r="B107981">
        <v>8</v>
      </c>
      <c r="C107981" s="1" t="s">
        <v>90</v>
      </c>
      <c r="D107981" s="1" t="s">
        <v>93</v>
      </c>
      <c r="E107981" s="2">
        <v>41423</v>
      </c>
      <c r="G107981" s="1" t="s">
        <v>10</v>
      </c>
      <c r="H107981" s="1" t="s">
        <v>94</v>
      </c>
    </row>
    <row r="107982" spans="1:8" x14ac:dyDescent="0.4">
      <c r="A107982">
        <v>76816</v>
      </c>
      <c r="B107982">
        <v>8</v>
      </c>
      <c r="C107982" s="1" t="s">
        <v>90</v>
      </c>
      <c r="D107982" s="1" t="s">
        <v>95</v>
      </c>
      <c r="E107982" s="2">
        <v>41423</v>
      </c>
      <c r="G107982" s="1" t="s">
        <v>10</v>
      </c>
      <c r="H107982" s="1" t="s">
        <v>96</v>
      </c>
    </row>
    <row r="107983" spans="1:8" x14ac:dyDescent="0.4">
      <c r="A107983">
        <v>76871</v>
      </c>
      <c r="B107983">
        <v>8</v>
      </c>
      <c r="C107983" s="1" t="s">
        <v>90</v>
      </c>
      <c r="D107983" s="1" t="s">
        <v>93</v>
      </c>
      <c r="E107983" s="2">
        <v>41422</v>
      </c>
      <c r="G107983" s="1" t="s">
        <v>10</v>
      </c>
      <c r="H107983" s="1" t="s">
        <v>94</v>
      </c>
    </row>
    <row r="107984" spans="1:8" x14ac:dyDescent="0.4">
      <c r="A107984">
        <v>76872</v>
      </c>
      <c r="B107984">
        <v>8</v>
      </c>
      <c r="C107984" s="1" t="s">
        <v>90</v>
      </c>
      <c r="D107984" s="1" t="s">
        <v>95</v>
      </c>
      <c r="E107984" s="2">
        <v>41422</v>
      </c>
      <c r="G107984" s="1" t="s">
        <v>10</v>
      </c>
      <c r="H107984" s="1" t="s">
        <v>96</v>
      </c>
    </row>
    <row r="107985" spans="1:8" x14ac:dyDescent="0.4">
      <c r="A107985">
        <v>76927</v>
      </c>
      <c r="B107985">
        <v>8</v>
      </c>
      <c r="C107985" s="1" t="s">
        <v>90</v>
      </c>
      <c r="D107985" s="1" t="s">
        <v>93</v>
      </c>
      <c r="E107985" s="2">
        <v>41421</v>
      </c>
      <c r="G107985" s="1" t="s">
        <v>10</v>
      </c>
      <c r="H107985" s="1" t="s">
        <v>94</v>
      </c>
    </row>
    <row r="107986" spans="1:8" x14ac:dyDescent="0.4">
      <c r="A107986">
        <v>76928</v>
      </c>
      <c r="B107986">
        <v>8</v>
      </c>
      <c r="C107986" s="1" t="s">
        <v>90</v>
      </c>
      <c r="D107986" s="1" t="s">
        <v>95</v>
      </c>
      <c r="E107986" s="2">
        <v>41421</v>
      </c>
      <c r="G107986" s="1" t="s">
        <v>10</v>
      </c>
      <c r="H107986" s="1" t="s">
        <v>96</v>
      </c>
    </row>
    <row r="107987" spans="1:8" x14ac:dyDescent="0.4">
      <c r="A107987">
        <v>76983</v>
      </c>
      <c r="B107987">
        <v>8</v>
      </c>
      <c r="C107987" s="1" t="s">
        <v>90</v>
      </c>
      <c r="D107987" s="1" t="s">
        <v>93</v>
      </c>
      <c r="E107987" s="2">
        <v>41420</v>
      </c>
      <c r="G107987" s="1" t="s">
        <v>10</v>
      </c>
      <c r="H107987" s="1" t="s">
        <v>94</v>
      </c>
    </row>
    <row r="107988" spans="1:8" x14ac:dyDescent="0.4">
      <c r="A107988">
        <v>76984</v>
      </c>
      <c r="B107988">
        <v>8</v>
      </c>
      <c r="C107988" s="1" t="s">
        <v>90</v>
      </c>
      <c r="D107988" s="1" t="s">
        <v>95</v>
      </c>
      <c r="E107988" s="2">
        <v>41420</v>
      </c>
      <c r="G107988" s="1" t="s">
        <v>10</v>
      </c>
      <c r="H107988" s="1" t="s">
        <v>96</v>
      </c>
    </row>
    <row r="107989" spans="1:8" x14ac:dyDescent="0.4">
      <c r="A107989">
        <v>77041</v>
      </c>
      <c r="B107989">
        <v>8</v>
      </c>
      <c r="C107989" s="1" t="s">
        <v>90</v>
      </c>
      <c r="D107989" s="1" t="s">
        <v>93</v>
      </c>
      <c r="E107989" s="2">
        <v>41419</v>
      </c>
      <c r="G107989" s="1" t="s">
        <v>10</v>
      </c>
      <c r="H107989" s="1" t="s">
        <v>94</v>
      </c>
    </row>
    <row r="107990" spans="1:8" x14ac:dyDescent="0.4">
      <c r="A107990">
        <v>77042</v>
      </c>
      <c r="B107990">
        <v>8</v>
      </c>
      <c r="C107990" s="1" t="s">
        <v>90</v>
      </c>
      <c r="D107990" s="1" t="s">
        <v>95</v>
      </c>
      <c r="E107990" s="2">
        <v>41419</v>
      </c>
      <c r="G107990" s="1" t="s">
        <v>10</v>
      </c>
      <c r="H107990" s="1" t="s">
        <v>96</v>
      </c>
    </row>
    <row r="107991" spans="1:8" x14ac:dyDescent="0.4">
      <c r="A107991">
        <v>77095</v>
      </c>
      <c r="B107991">
        <v>8</v>
      </c>
      <c r="C107991" s="1" t="s">
        <v>90</v>
      </c>
      <c r="D107991" s="1" t="s">
        <v>93</v>
      </c>
      <c r="E107991" s="2">
        <v>41418</v>
      </c>
      <c r="G107991" s="1" t="s">
        <v>10</v>
      </c>
      <c r="H107991" s="1" t="s">
        <v>94</v>
      </c>
    </row>
    <row r="107992" spans="1:8" x14ac:dyDescent="0.4">
      <c r="A107992">
        <v>77096</v>
      </c>
      <c r="B107992">
        <v>8</v>
      </c>
      <c r="C107992" s="1" t="s">
        <v>90</v>
      </c>
      <c r="D107992" s="1" t="s">
        <v>95</v>
      </c>
      <c r="E107992" s="2">
        <v>41418</v>
      </c>
      <c r="G107992" s="1" t="s">
        <v>10</v>
      </c>
      <c r="H107992" s="1" t="s">
        <v>96</v>
      </c>
    </row>
    <row r="107993" spans="1:8" x14ac:dyDescent="0.4">
      <c r="A107993">
        <v>77151</v>
      </c>
      <c r="B107993">
        <v>8</v>
      </c>
      <c r="C107993" s="1" t="s">
        <v>90</v>
      </c>
      <c r="D107993" s="1" t="s">
        <v>93</v>
      </c>
      <c r="E107993" s="2">
        <v>41417</v>
      </c>
      <c r="G107993" s="1" t="s">
        <v>10</v>
      </c>
      <c r="H107993" s="1" t="s">
        <v>94</v>
      </c>
    </row>
    <row r="107994" spans="1:8" x14ac:dyDescent="0.4">
      <c r="A107994">
        <v>77152</v>
      </c>
      <c r="B107994">
        <v>8</v>
      </c>
      <c r="C107994" s="1" t="s">
        <v>90</v>
      </c>
      <c r="D107994" s="1" t="s">
        <v>95</v>
      </c>
      <c r="E107994" s="2">
        <v>41417</v>
      </c>
      <c r="G107994" s="1" t="s">
        <v>10</v>
      </c>
      <c r="H107994" s="1" t="s">
        <v>96</v>
      </c>
    </row>
    <row r="107995" spans="1:8" x14ac:dyDescent="0.4">
      <c r="A107995">
        <v>77207</v>
      </c>
      <c r="B107995">
        <v>8</v>
      </c>
      <c r="C107995" s="1" t="s">
        <v>90</v>
      </c>
      <c r="D107995" s="1" t="s">
        <v>93</v>
      </c>
      <c r="E107995" s="2">
        <v>41416</v>
      </c>
      <c r="G107995" s="1" t="s">
        <v>10</v>
      </c>
      <c r="H107995" s="1" t="s">
        <v>94</v>
      </c>
    </row>
    <row r="107996" spans="1:8" x14ac:dyDescent="0.4">
      <c r="A107996">
        <v>77208</v>
      </c>
      <c r="B107996">
        <v>8</v>
      </c>
      <c r="C107996" s="1" t="s">
        <v>90</v>
      </c>
      <c r="D107996" s="1" t="s">
        <v>95</v>
      </c>
      <c r="E107996" s="2">
        <v>41416</v>
      </c>
      <c r="G107996" s="1" t="s">
        <v>10</v>
      </c>
      <c r="H107996" s="1" t="s">
        <v>96</v>
      </c>
    </row>
    <row r="107997" spans="1:8" x14ac:dyDescent="0.4">
      <c r="A107997">
        <v>77263</v>
      </c>
      <c r="B107997">
        <v>8</v>
      </c>
      <c r="C107997" s="1" t="s">
        <v>90</v>
      </c>
      <c r="D107997" s="1" t="s">
        <v>93</v>
      </c>
      <c r="E107997" s="2">
        <v>41415</v>
      </c>
      <c r="G107997" s="1" t="s">
        <v>10</v>
      </c>
      <c r="H107997" s="1" t="s">
        <v>94</v>
      </c>
    </row>
    <row r="107998" spans="1:8" x14ac:dyDescent="0.4">
      <c r="A107998">
        <v>77264</v>
      </c>
      <c r="B107998">
        <v>8</v>
      </c>
      <c r="C107998" s="1" t="s">
        <v>90</v>
      </c>
      <c r="D107998" s="1" t="s">
        <v>95</v>
      </c>
      <c r="E107998" s="2">
        <v>41415</v>
      </c>
      <c r="G107998" s="1" t="s">
        <v>10</v>
      </c>
      <c r="H107998" s="1" t="s">
        <v>96</v>
      </c>
    </row>
    <row r="107999" spans="1:8" x14ac:dyDescent="0.4">
      <c r="A107999">
        <v>77318</v>
      </c>
      <c r="B107999">
        <v>8</v>
      </c>
      <c r="C107999" s="1" t="s">
        <v>90</v>
      </c>
      <c r="D107999" s="1" t="s">
        <v>91</v>
      </c>
      <c r="E107999" s="2">
        <v>41398</v>
      </c>
      <c r="G107999" s="1" t="s">
        <v>10</v>
      </c>
      <c r="H107999" s="1" t="s">
        <v>92</v>
      </c>
    </row>
    <row r="108000" spans="1:8" x14ac:dyDescent="0.4">
      <c r="A108000">
        <v>77319</v>
      </c>
      <c r="B108000">
        <v>8</v>
      </c>
      <c r="C108000" s="1" t="s">
        <v>90</v>
      </c>
      <c r="D108000" s="1" t="s">
        <v>93</v>
      </c>
      <c r="E108000" s="2">
        <v>41398</v>
      </c>
      <c r="G108000" s="1" t="s">
        <v>10</v>
      </c>
      <c r="H108000" s="1" t="s">
        <v>94</v>
      </c>
    </row>
    <row r="108001" spans="1:8" x14ac:dyDescent="0.4">
      <c r="A108001">
        <v>77320</v>
      </c>
      <c r="B108001">
        <v>8</v>
      </c>
      <c r="C108001" s="1" t="s">
        <v>90</v>
      </c>
      <c r="D108001" s="1" t="s">
        <v>95</v>
      </c>
      <c r="E108001" s="2">
        <v>41398</v>
      </c>
      <c r="G108001" s="1" t="s">
        <v>10</v>
      </c>
      <c r="H108001" s="1" t="s">
        <v>96</v>
      </c>
    </row>
    <row r="108002" spans="1:8" x14ac:dyDescent="0.4">
      <c r="A108002">
        <v>77321</v>
      </c>
      <c r="B108002">
        <v>8</v>
      </c>
      <c r="C108002" s="1" t="s">
        <v>90</v>
      </c>
      <c r="D108002" s="1" t="s">
        <v>97</v>
      </c>
      <c r="E108002" s="2">
        <v>41398</v>
      </c>
      <c r="G108002" s="1" t="s">
        <v>10</v>
      </c>
      <c r="H108002" s="1" t="s">
        <v>98</v>
      </c>
    </row>
    <row r="108003" spans="1:8" x14ac:dyDescent="0.4">
      <c r="A108003">
        <v>77322</v>
      </c>
      <c r="B108003">
        <v>8</v>
      </c>
      <c r="C108003" s="1" t="s">
        <v>90</v>
      </c>
      <c r="D108003" s="1" t="s">
        <v>99</v>
      </c>
      <c r="E108003" s="2">
        <v>41398</v>
      </c>
      <c r="G108003" s="1" t="s">
        <v>10</v>
      </c>
      <c r="H108003" s="1" t="s">
        <v>100</v>
      </c>
    </row>
    <row r="108004" spans="1:8" x14ac:dyDescent="0.4">
      <c r="A108004">
        <v>77323</v>
      </c>
      <c r="B108004">
        <v>8</v>
      </c>
      <c r="C108004" s="1" t="s">
        <v>90</v>
      </c>
      <c r="D108004" s="1" t="s">
        <v>101</v>
      </c>
      <c r="E108004" s="2">
        <v>41398</v>
      </c>
      <c r="G108004" s="1" t="s">
        <v>10</v>
      </c>
      <c r="H108004" s="1" t="s">
        <v>102</v>
      </c>
    </row>
    <row r="108005" spans="1:8" x14ac:dyDescent="0.4">
      <c r="A108005">
        <v>77324</v>
      </c>
      <c r="B108005">
        <v>8</v>
      </c>
      <c r="C108005" s="1" t="s">
        <v>90</v>
      </c>
      <c r="D108005" s="1" t="s">
        <v>103</v>
      </c>
      <c r="E108005" s="2">
        <v>41398</v>
      </c>
      <c r="G108005" s="1" t="s">
        <v>10</v>
      </c>
      <c r="H108005" s="1" t="s">
        <v>104</v>
      </c>
    </row>
    <row r="108006" spans="1:8" x14ac:dyDescent="0.4">
      <c r="A108006">
        <v>77375</v>
      </c>
      <c r="B108006">
        <v>8</v>
      </c>
      <c r="C108006" s="1" t="s">
        <v>90</v>
      </c>
      <c r="D108006" s="1" t="s">
        <v>93</v>
      </c>
      <c r="E108006" s="2">
        <v>41155</v>
      </c>
      <c r="G108006" s="1" t="s">
        <v>10</v>
      </c>
      <c r="H108006" s="1" t="s">
        <v>94</v>
      </c>
    </row>
    <row r="108007" spans="1:8" x14ac:dyDescent="0.4">
      <c r="A108007">
        <v>77376</v>
      </c>
      <c r="B108007">
        <v>8</v>
      </c>
      <c r="C108007" s="1" t="s">
        <v>90</v>
      </c>
      <c r="D108007" s="1" t="s">
        <v>95</v>
      </c>
      <c r="E108007" s="2">
        <v>41155</v>
      </c>
      <c r="G108007" s="1" t="s">
        <v>10</v>
      </c>
      <c r="H108007" s="1" t="s">
        <v>96</v>
      </c>
    </row>
    <row r="108008" spans="1:8" x14ac:dyDescent="0.4">
      <c r="A108008">
        <v>77431</v>
      </c>
      <c r="B108008">
        <v>8</v>
      </c>
      <c r="C108008" s="1" t="s">
        <v>90</v>
      </c>
      <c r="D108008" s="1" t="s">
        <v>93</v>
      </c>
      <c r="E108008" s="2">
        <v>41154</v>
      </c>
      <c r="G108008" s="1" t="s">
        <v>10</v>
      </c>
      <c r="H108008" s="1" t="s">
        <v>94</v>
      </c>
    </row>
    <row r="108009" spans="1:8" x14ac:dyDescent="0.4">
      <c r="A108009">
        <v>77432</v>
      </c>
      <c r="B108009">
        <v>8</v>
      </c>
      <c r="C108009" s="1" t="s">
        <v>90</v>
      </c>
      <c r="D108009" s="1" t="s">
        <v>95</v>
      </c>
      <c r="E108009" s="2">
        <v>41154</v>
      </c>
      <c r="G108009" s="1" t="s">
        <v>10</v>
      </c>
      <c r="H108009" s="1" t="s">
        <v>96</v>
      </c>
    </row>
    <row r="108010" spans="1:8" x14ac:dyDescent="0.4">
      <c r="A108010">
        <v>77487</v>
      </c>
      <c r="B108010">
        <v>8</v>
      </c>
      <c r="C108010" s="1" t="s">
        <v>90</v>
      </c>
      <c r="D108010" s="1" t="s">
        <v>93</v>
      </c>
      <c r="E108010" s="2">
        <v>41153</v>
      </c>
      <c r="G108010" s="1" t="s">
        <v>10</v>
      </c>
      <c r="H108010" s="1" t="s">
        <v>94</v>
      </c>
    </row>
    <row r="108011" spans="1:8" x14ac:dyDescent="0.4">
      <c r="A108011">
        <v>77488</v>
      </c>
      <c r="B108011">
        <v>8</v>
      </c>
      <c r="C108011" s="1" t="s">
        <v>90</v>
      </c>
      <c r="D108011" s="1" t="s">
        <v>95</v>
      </c>
      <c r="E108011" s="2">
        <v>41153</v>
      </c>
      <c r="G108011" s="1" t="s">
        <v>10</v>
      </c>
      <c r="H108011" s="1" t="s">
        <v>96</v>
      </c>
    </row>
    <row r="108012" spans="1:8" x14ac:dyDescent="0.4">
      <c r="A108012">
        <v>77543</v>
      </c>
      <c r="B108012">
        <v>8</v>
      </c>
      <c r="C108012" s="1" t="s">
        <v>90</v>
      </c>
      <c r="D108012" s="1" t="s">
        <v>93</v>
      </c>
      <c r="E108012" s="2">
        <v>41152</v>
      </c>
      <c r="G108012" s="1" t="s">
        <v>10</v>
      </c>
      <c r="H108012" s="1" t="s">
        <v>94</v>
      </c>
    </row>
    <row r="108013" spans="1:8" x14ac:dyDescent="0.4">
      <c r="A108013">
        <v>77544</v>
      </c>
      <c r="B108013">
        <v>8</v>
      </c>
      <c r="C108013" s="1" t="s">
        <v>90</v>
      </c>
      <c r="D108013" s="1" t="s">
        <v>95</v>
      </c>
      <c r="E108013" s="2">
        <v>41152</v>
      </c>
      <c r="G108013" s="1" t="s">
        <v>10</v>
      </c>
      <c r="H108013" s="1" t="s">
        <v>96</v>
      </c>
    </row>
    <row r="108014" spans="1:8" x14ac:dyDescent="0.4">
      <c r="A108014">
        <v>77599</v>
      </c>
      <c r="B108014">
        <v>8</v>
      </c>
      <c r="C108014" s="1" t="s">
        <v>90</v>
      </c>
      <c r="D108014" s="1" t="s">
        <v>93</v>
      </c>
      <c r="E108014" s="2">
        <v>41151</v>
      </c>
      <c r="G108014" s="1" t="s">
        <v>10</v>
      </c>
      <c r="H108014" s="1" t="s">
        <v>94</v>
      </c>
    </row>
    <row r="108015" spans="1:8" x14ac:dyDescent="0.4">
      <c r="A108015">
        <v>77600</v>
      </c>
      <c r="B108015">
        <v>8</v>
      </c>
      <c r="C108015" s="1" t="s">
        <v>90</v>
      </c>
      <c r="D108015" s="1" t="s">
        <v>95</v>
      </c>
      <c r="E108015" s="2">
        <v>41151</v>
      </c>
      <c r="G108015" s="1" t="s">
        <v>10</v>
      </c>
      <c r="H108015" s="1" t="s">
        <v>96</v>
      </c>
    </row>
    <row r="108016" spans="1:8" x14ac:dyDescent="0.4">
      <c r="A108016">
        <v>77655</v>
      </c>
      <c r="B108016">
        <v>8</v>
      </c>
      <c r="C108016" s="1" t="s">
        <v>90</v>
      </c>
      <c r="D108016" s="1" t="s">
        <v>93</v>
      </c>
      <c r="E108016" s="2">
        <v>41150</v>
      </c>
      <c r="G108016" s="1" t="s">
        <v>10</v>
      </c>
      <c r="H108016" s="1" t="s">
        <v>94</v>
      </c>
    </row>
    <row r="108017" spans="1:8" x14ac:dyDescent="0.4">
      <c r="A108017">
        <v>77656</v>
      </c>
      <c r="B108017">
        <v>8</v>
      </c>
      <c r="C108017" s="1" t="s">
        <v>90</v>
      </c>
      <c r="D108017" s="1" t="s">
        <v>95</v>
      </c>
      <c r="E108017" s="2">
        <v>41150</v>
      </c>
      <c r="G108017" s="1" t="s">
        <v>10</v>
      </c>
      <c r="H108017" s="1" t="s">
        <v>96</v>
      </c>
    </row>
    <row r="108018" spans="1:8" x14ac:dyDescent="0.4">
      <c r="A108018">
        <v>77711</v>
      </c>
      <c r="B108018">
        <v>8</v>
      </c>
      <c r="C108018" s="1" t="s">
        <v>90</v>
      </c>
      <c r="D108018" s="1" t="s">
        <v>93</v>
      </c>
      <c r="E108018" s="2">
        <v>41149</v>
      </c>
      <c r="G108018" s="1" t="s">
        <v>10</v>
      </c>
      <c r="H108018" s="1" t="s">
        <v>94</v>
      </c>
    </row>
    <row r="108019" spans="1:8" x14ac:dyDescent="0.4">
      <c r="A108019">
        <v>77712</v>
      </c>
      <c r="B108019">
        <v>8</v>
      </c>
      <c r="C108019" s="1" t="s">
        <v>90</v>
      </c>
      <c r="D108019" s="1" t="s">
        <v>95</v>
      </c>
      <c r="E108019" s="2">
        <v>41149</v>
      </c>
      <c r="G108019" s="1" t="s">
        <v>10</v>
      </c>
      <c r="H108019" s="1" t="s">
        <v>96</v>
      </c>
    </row>
    <row r="108020" spans="1:8" x14ac:dyDescent="0.4">
      <c r="A108020">
        <v>77767</v>
      </c>
      <c r="B108020">
        <v>8</v>
      </c>
      <c r="C108020" s="1" t="s">
        <v>90</v>
      </c>
      <c r="D108020" s="1" t="s">
        <v>93</v>
      </c>
      <c r="E108020" s="2">
        <v>41148</v>
      </c>
      <c r="G108020" s="1" t="s">
        <v>10</v>
      </c>
      <c r="H108020" s="1" t="s">
        <v>94</v>
      </c>
    </row>
    <row r="108021" spans="1:8" x14ac:dyDescent="0.4">
      <c r="A108021">
        <v>77768</v>
      </c>
      <c r="B108021">
        <v>8</v>
      </c>
      <c r="C108021" s="1" t="s">
        <v>90</v>
      </c>
      <c r="D108021" s="1" t="s">
        <v>95</v>
      </c>
      <c r="E108021" s="2">
        <v>41148</v>
      </c>
      <c r="G108021" s="1" t="s">
        <v>10</v>
      </c>
      <c r="H108021" s="1" t="s">
        <v>96</v>
      </c>
    </row>
    <row r="108022" spans="1:8" x14ac:dyDescent="0.4">
      <c r="A108022">
        <v>77823</v>
      </c>
      <c r="B108022">
        <v>8</v>
      </c>
      <c r="C108022" s="1" t="s">
        <v>90</v>
      </c>
      <c r="D108022" s="1" t="s">
        <v>93</v>
      </c>
      <c r="E108022" s="2">
        <v>41147</v>
      </c>
      <c r="G108022" s="1" t="s">
        <v>10</v>
      </c>
      <c r="H108022" s="1" t="s">
        <v>94</v>
      </c>
    </row>
    <row r="108023" spans="1:8" x14ac:dyDescent="0.4">
      <c r="A108023">
        <v>77824</v>
      </c>
      <c r="B108023">
        <v>8</v>
      </c>
      <c r="C108023" s="1" t="s">
        <v>90</v>
      </c>
      <c r="D108023" s="1" t="s">
        <v>95</v>
      </c>
      <c r="E108023" s="2">
        <v>41147</v>
      </c>
      <c r="G108023" s="1" t="s">
        <v>10</v>
      </c>
      <c r="H108023" s="1" t="s">
        <v>96</v>
      </c>
    </row>
    <row r="108024" spans="1:8" x14ac:dyDescent="0.4">
      <c r="A108024">
        <v>77879</v>
      </c>
      <c r="B108024">
        <v>8</v>
      </c>
      <c r="C108024" s="1" t="s">
        <v>90</v>
      </c>
      <c r="D108024" s="1" t="s">
        <v>93</v>
      </c>
      <c r="E108024" s="2">
        <v>41146</v>
      </c>
      <c r="G108024" s="1" t="s">
        <v>10</v>
      </c>
      <c r="H108024" s="1" t="s">
        <v>94</v>
      </c>
    </row>
    <row r="108025" spans="1:8" x14ac:dyDescent="0.4">
      <c r="A108025">
        <v>77880</v>
      </c>
      <c r="B108025">
        <v>8</v>
      </c>
      <c r="C108025" s="1" t="s">
        <v>90</v>
      </c>
      <c r="D108025" s="1" t="s">
        <v>95</v>
      </c>
      <c r="E108025" s="2">
        <v>41146</v>
      </c>
      <c r="G108025" s="1" t="s">
        <v>10</v>
      </c>
      <c r="H108025" s="1" t="s">
        <v>96</v>
      </c>
    </row>
    <row r="108026" spans="1:8" x14ac:dyDescent="0.4">
      <c r="A108026">
        <v>77935</v>
      </c>
      <c r="B108026">
        <v>8</v>
      </c>
      <c r="C108026" s="1" t="s">
        <v>90</v>
      </c>
      <c r="D108026" s="1" t="s">
        <v>93</v>
      </c>
      <c r="E108026" s="2">
        <v>41145</v>
      </c>
      <c r="G108026" s="1" t="s">
        <v>10</v>
      </c>
      <c r="H108026" s="1" t="s">
        <v>94</v>
      </c>
    </row>
    <row r="108027" spans="1:8" x14ac:dyDescent="0.4">
      <c r="A108027">
        <v>77936</v>
      </c>
      <c r="B108027">
        <v>8</v>
      </c>
      <c r="C108027" s="1" t="s">
        <v>90</v>
      </c>
      <c r="D108027" s="1" t="s">
        <v>95</v>
      </c>
      <c r="E108027" s="2">
        <v>41145</v>
      </c>
      <c r="G108027" s="1" t="s">
        <v>10</v>
      </c>
      <c r="H108027" s="1" t="s">
        <v>96</v>
      </c>
    </row>
    <row r="108028" spans="1:8" x14ac:dyDescent="0.4">
      <c r="A108028">
        <v>77991</v>
      </c>
      <c r="B108028">
        <v>8</v>
      </c>
      <c r="C108028" s="1" t="s">
        <v>90</v>
      </c>
      <c r="D108028" s="1" t="s">
        <v>93</v>
      </c>
      <c r="E108028" s="2">
        <v>41144</v>
      </c>
      <c r="G108028" s="1" t="s">
        <v>10</v>
      </c>
      <c r="H108028" s="1" t="s">
        <v>94</v>
      </c>
    </row>
    <row r="108029" spans="1:8" x14ac:dyDescent="0.4">
      <c r="A108029">
        <v>77992</v>
      </c>
      <c r="B108029">
        <v>8</v>
      </c>
      <c r="C108029" s="1" t="s">
        <v>90</v>
      </c>
      <c r="D108029" s="1" t="s">
        <v>95</v>
      </c>
      <c r="E108029" s="2">
        <v>41144</v>
      </c>
      <c r="G108029" s="1" t="s">
        <v>10</v>
      </c>
      <c r="H108029" s="1" t="s">
        <v>96</v>
      </c>
    </row>
    <row r="108030" spans="1:8" x14ac:dyDescent="0.4">
      <c r="A108030">
        <v>78047</v>
      </c>
      <c r="B108030">
        <v>8</v>
      </c>
      <c r="C108030" s="1" t="s">
        <v>90</v>
      </c>
      <c r="D108030" s="1" t="s">
        <v>93</v>
      </c>
      <c r="E108030" s="2">
        <v>41143</v>
      </c>
      <c r="G108030" s="1" t="s">
        <v>10</v>
      </c>
      <c r="H108030" s="1" t="s">
        <v>94</v>
      </c>
    </row>
    <row r="108031" spans="1:8" x14ac:dyDescent="0.4">
      <c r="A108031">
        <v>78048</v>
      </c>
      <c r="B108031">
        <v>8</v>
      </c>
      <c r="C108031" s="1" t="s">
        <v>90</v>
      </c>
      <c r="D108031" s="1" t="s">
        <v>95</v>
      </c>
      <c r="E108031" s="2">
        <v>41143</v>
      </c>
      <c r="G108031" s="1" t="s">
        <v>10</v>
      </c>
      <c r="H108031" s="1" t="s">
        <v>96</v>
      </c>
    </row>
    <row r="108032" spans="1:8" x14ac:dyDescent="0.4">
      <c r="A108032">
        <v>78103</v>
      </c>
      <c r="B108032">
        <v>8</v>
      </c>
      <c r="C108032" s="1" t="s">
        <v>90</v>
      </c>
      <c r="D108032" s="1" t="s">
        <v>93</v>
      </c>
      <c r="E108032" s="2">
        <v>41142</v>
      </c>
      <c r="G108032" s="1" t="s">
        <v>10</v>
      </c>
      <c r="H108032" s="1" t="s">
        <v>94</v>
      </c>
    </row>
    <row r="108033" spans="1:8" x14ac:dyDescent="0.4">
      <c r="A108033">
        <v>78104</v>
      </c>
      <c r="B108033">
        <v>8</v>
      </c>
      <c r="C108033" s="1" t="s">
        <v>90</v>
      </c>
      <c r="D108033" s="1" t="s">
        <v>95</v>
      </c>
      <c r="E108033" s="2">
        <v>41142</v>
      </c>
      <c r="G108033" s="1" t="s">
        <v>10</v>
      </c>
      <c r="H108033" s="1" t="s">
        <v>96</v>
      </c>
    </row>
    <row r="108034" spans="1:8" x14ac:dyDescent="0.4">
      <c r="A108034">
        <v>78159</v>
      </c>
      <c r="B108034">
        <v>8</v>
      </c>
      <c r="C108034" s="1" t="s">
        <v>90</v>
      </c>
      <c r="D108034" s="1" t="s">
        <v>93</v>
      </c>
      <c r="E108034" s="2">
        <v>41141</v>
      </c>
      <c r="G108034" s="1" t="s">
        <v>10</v>
      </c>
      <c r="H108034" s="1" t="s">
        <v>94</v>
      </c>
    </row>
    <row r="108035" spans="1:8" x14ac:dyDescent="0.4">
      <c r="A108035">
        <v>78160</v>
      </c>
      <c r="B108035">
        <v>8</v>
      </c>
      <c r="C108035" s="1" t="s">
        <v>90</v>
      </c>
      <c r="D108035" s="1" t="s">
        <v>95</v>
      </c>
      <c r="E108035" s="2">
        <v>41141</v>
      </c>
      <c r="G108035" s="1" t="s">
        <v>10</v>
      </c>
      <c r="H108035" s="1" t="s">
        <v>96</v>
      </c>
    </row>
    <row r="108036" spans="1:8" x14ac:dyDescent="0.4">
      <c r="A108036">
        <v>78215</v>
      </c>
      <c r="B108036">
        <v>8</v>
      </c>
      <c r="C108036" s="1" t="s">
        <v>90</v>
      </c>
      <c r="D108036" s="1" t="s">
        <v>93</v>
      </c>
      <c r="E108036" s="2">
        <v>41140</v>
      </c>
      <c r="G108036" s="1" t="s">
        <v>10</v>
      </c>
      <c r="H108036" s="1" t="s">
        <v>94</v>
      </c>
    </row>
    <row r="108037" spans="1:8" x14ac:dyDescent="0.4">
      <c r="A108037">
        <v>78216</v>
      </c>
      <c r="B108037">
        <v>8</v>
      </c>
      <c r="C108037" s="1" t="s">
        <v>90</v>
      </c>
      <c r="D108037" s="1" t="s">
        <v>95</v>
      </c>
      <c r="E108037" s="2">
        <v>41140</v>
      </c>
      <c r="G108037" s="1" t="s">
        <v>10</v>
      </c>
      <c r="H108037" s="1" t="s">
        <v>96</v>
      </c>
    </row>
    <row r="108038" spans="1:8" x14ac:dyDescent="0.4">
      <c r="A108038">
        <v>78271</v>
      </c>
      <c r="B108038">
        <v>8</v>
      </c>
      <c r="C108038" s="1" t="s">
        <v>90</v>
      </c>
      <c r="D108038" s="1" t="s">
        <v>93</v>
      </c>
      <c r="E108038" s="2">
        <v>41139</v>
      </c>
      <c r="G108038" s="1" t="s">
        <v>10</v>
      </c>
      <c r="H108038" s="1" t="s">
        <v>94</v>
      </c>
    </row>
    <row r="108039" spans="1:8" x14ac:dyDescent="0.4">
      <c r="A108039">
        <v>78272</v>
      </c>
      <c r="B108039">
        <v>8</v>
      </c>
      <c r="C108039" s="1" t="s">
        <v>90</v>
      </c>
      <c r="D108039" s="1" t="s">
        <v>95</v>
      </c>
      <c r="E108039" s="2">
        <v>41139</v>
      </c>
      <c r="G108039" s="1" t="s">
        <v>10</v>
      </c>
      <c r="H108039" s="1" t="s">
        <v>96</v>
      </c>
    </row>
    <row r="108040" spans="1:8" x14ac:dyDescent="0.4">
      <c r="A108040">
        <v>78327</v>
      </c>
      <c r="B108040">
        <v>8</v>
      </c>
      <c r="C108040" s="1" t="s">
        <v>90</v>
      </c>
      <c r="D108040" s="1" t="s">
        <v>93</v>
      </c>
      <c r="E108040" s="2">
        <v>41138</v>
      </c>
      <c r="G108040" s="1" t="s">
        <v>10</v>
      </c>
      <c r="H108040" s="1" t="s">
        <v>94</v>
      </c>
    </row>
    <row r="108041" spans="1:8" x14ac:dyDescent="0.4">
      <c r="A108041">
        <v>78328</v>
      </c>
      <c r="B108041">
        <v>8</v>
      </c>
      <c r="C108041" s="1" t="s">
        <v>90</v>
      </c>
      <c r="D108041" s="1" t="s">
        <v>95</v>
      </c>
      <c r="E108041" s="2">
        <v>41138</v>
      </c>
      <c r="G108041" s="1" t="s">
        <v>10</v>
      </c>
      <c r="H108041" s="1" t="s">
        <v>96</v>
      </c>
    </row>
    <row r="108042" spans="1:8" x14ac:dyDescent="0.4">
      <c r="A108042">
        <v>78383</v>
      </c>
      <c r="B108042">
        <v>8</v>
      </c>
      <c r="C108042" s="1" t="s">
        <v>90</v>
      </c>
      <c r="D108042" s="1" t="s">
        <v>93</v>
      </c>
      <c r="E108042" s="2">
        <v>41137</v>
      </c>
      <c r="G108042" s="1" t="s">
        <v>10</v>
      </c>
      <c r="H108042" s="1" t="s">
        <v>94</v>
      </c>
    </row>
    <row r="108043" spans="1:8" x14ac:dyDescent="0.4">
      <c r="A108043">
        <v>78384</v>
      </c>
      <c r="B108043">
        <v>8</v>
      </c>
      <c r="C108043" s="1" t="s">
        <v>90</v>
      </c>
      <c r="D108043" s="1" t="s">
        <v>95</v>
      </c>
      <c r="E108043" s="2">
        <v>41137</v>
      </c>
      <c r="G108043" s="1" t="s">
        <v>10</v>
      </c>
      <c r="H108043" s="1" t="s">
        <v>96</v>
      </c>
    </row>
    <row r="108044" spans="1:8" x14ac:dyDescent="0.4">
      <c r="A108044">
        <v>78439</v>
      </c>
      <c r="B108044">
        <v>8</v>
      </c>
      <c r="C108044" s="1" t="s">
        <v>90</v>
      </c>
      <c r="D108044" s="1" t="s">
        <v>93</v>
      </c>
      <c r="E108044" s="2">
        <v>41136</v>
      </c>
      <c r="G108044" s="1" t="s">
        <v>10</v>
      </c>
      <c r="H108044" s="1" t="s">
        <v>94</v>
      </c>
    </row>
    <row r="108045" spans="1:8" x14ac:dyDescent="0.4">
      <c r="A108045">
        <v>78440</v>
      </c>
      <c r="B108045">
        <v>8</v>
      </c>
      <c r="C108045" s="1" t="s">
        <v>90</v>
      </c>
      <c r="D108045" s="1" t="s">
        <v>95</v>
      </c>
      <c r="E108045" s="2">
        <v>41136</v>
      </c>
      <c r="G108045" s="1" t="s">
        <v>10</v>
      </c>
      <c r="H108045" s="1" t="s">
        <v>96</v>
      </c>
    </row>
    <row r="108046" spans="1:8" x14ac:dyDescent="0.4">
      <c r="A108046">
        <v>78495</v>
      </c>
      <c r="B108046">
        <v>8</v>
      </c>
      <c r="C108046" s="1" t="s">
        <v>90</v>
      </c>
      <c r="D108046" s="1" t="s">
        <v>93</v>
      </c>
      <c r="E108046" s="2">
        <v>41135</v>
      </c>
      <c r="G108046" s="1" t="s">
        <v>10</v>
      </c>
      <c r="H108046" s="1" t="s">
        <v>94</v>
      </c>
    </row>
    <row r="108047" spans="1:8" x14ac:dyDescent="0.4">
      <c r="A108047">
        <v>78496</v>
      </c>
      <c r="B108047">
        <v>8</v>
      </c>
      <c r="C108047" s="1" t="s">
        <v>90</v>
      </c>
      <c r="D108047" s="1" t="s">
        <v>95</v>
      </c>
      <c r="E108047" s="2">
        <v>41135</v>
      </c>
      <c r="G108047" s="1" t="s">
        <v>10</v>
      </c>
      <c r="H108047" s="1" t="s">
        <v>96</v>
      </c>
    </row>
    <row r="108048" spans="1:8" x14ac:dyDescent="0.4">
      <c r="A108048">
        <v>78551</v>
      </c>
      <c r="B108048">
        <v>8</v>
      </c>
      <c r="C108048" s="1" t="s">
        <v>90</v>
      </c>
      <c r="D108048" s="1" t="s">
        <v>93</v>
      </c>
      <c r="E108048" s="2">
        <v>41134</v>
      </c>
      <c r="G108048" s="1" t="s">
        <v>10</v>
      </c>
      <c r="H108048" s="1" t="s">
        <v>94</v>
      </c>
    </row>
    <row r="108049" spans="1:8" x14ac:dyDescent="0.4">
      <c r="A108049">
        <v>78552</v>
      </c>
      <c r="B108049">
        <v>8</v>
      </c>
      <c r="C108049" s="1" t="s">
        <v>90</v>
      </c>
      <c r="D108049" s="1" t="s">
        <v>95</v>
      </c>
      <c r="E108049" s="2">
        <v>41134</v>
      </c>
      <c r="G108049" s="1" t="s">
        <v>10</v>
      </c>
      <c r="H108049" s="1" t="s">
        <v>96</v>
      </c>
    </row>
    <row r="108050" spans="1:8" x14ac:dyDescent="0.4">
      <c r="A108050">
        <v>78607</v>
      </c>
      <c r="B108050">
        <v>8</v>
      </c>
      <c r="C108050" s="1" t="s">
        <v>90</v>
      </c>
      <c r="D108050" s="1" t="s">
        <v>93</v>
      </c>
      <c r="E108050" s="2">
        <v>41133</v>
      </c>
      <c r="G108050" s="1" t="s">
        <v>10</v>
      </c>
      <c r="H108050" s="1" t="s">
        <v>94</v>
      </c>
    </row>
    <row r="108051" spans="1:8" x14ac:dyDescent="0.4">
      <c r="A108051">
        <v>78608</v>
      </c>
      <c r="B108051">
        <v>8</v>
      </c>
      <c r="C108051" s="1" t="s">
        <v>90</v>
      </c>
      <c r="D108051" s="1" t="s">
        <v>95</v>
      </c>
      <c r="E108051" s="2">
        <v>41133</v>
      </c>
      <c r="G108051" s="1" t="s">
        <v>10</v>
      </c>
      <c r="H108051" s="1" t="s">
        <v>96</v>
      </c>
    </row>
    <row r="108052" spans="1:8" x14ac:dyDescent="0.4">
      <c r="A108052">
        <v>78663</v>
      </c>
      <c r="B108052">
        <v>8</v>
      </c>
      <c r="C108052" s="1" t="s">
        <v>90</v>
      </c>
      <c r="D108052" s="1" t="s">
        <v>93</v>
      </c>
      <c r="E108052" s="2">
        <v>41132</v>
      </c>
      <c r="G108052" s="1" t="s">
        <v>10</v>
      </c>
      <c r="H108052" s="1" t="s">
        <v>94</v>
      </c>
    </row>
    <row r="108053" spans="1:8" x14ac:dyDescent="0.4">
      <c r="A108053">
        <v>78664</v>
      </c>
      <c r="B108053">
        <v>8</v>
      </c>
      <c r="C108053" s="1" t="s">
        <v>90</v>
      </c>
      <c r="D108053" s="1" t="s">
        <v>95</v>
      </c>
      <c r="E108053" s="2">
        <v>41132</v>
      </c>
      <c r="G108053" s="1" t="s">
        <v>10</v>
      </c>
      <c r="H108053" s="1" t="s">
        <v>96</v>
      </c>
    </row>
    <row r="108054" spans="1:8" x14ac:dyDescent="0.4">
      <c r="A108054">
        <v>78719</v>
      </c>
      <c r="B108054">
        <v>8</v>
      </c>
      <c r="C108054" s="1" t="s">
        <v>90</v>
      </c>
      <c r="D108054" s="1" t="s">
        <v>93</v>
      </c>
      <c r="E108054" s="2">
        <v>41131</v>
      </c>
      <c r="G108054" s="1" t="s">
        <v>10</v>
      </c>
      <c r="H108054" s="1" t="s">
        <v>94</v>
      </c>
    </row>
    <row r="108055" spans="1:8" x14ac:dyDescent="0.4">
      <c r="A108055">
        <v>78720</v>
      </c>
      <c r="B108055">
        <v>8</v>
      </c>
      <c r="C108055" s="1" t="s">
        <v>90</v>
      </c>
      <c r="D108055" s="1" t="s">
        <v>95</v>
      </c>
      <c r="E108055" s="2">
        <v>41131</v>
      </c>
      <c r="G108055" s="1" t="s">
        <v>10</v>
      </c>
      <c r="H108055" s="1" t="s">
        <v>96</v>
      </c>
    </row>
    <row r="108056" spans="1:8" x14ac:dyDescent="0.4">
      <c r="A108056">
        <v>78775</v>
      </c>
      <c r="B108056">
        <v>8</v>
      </c>
      <c r="C108056" s="1" t="s">
        <v>90</v>
      </c>
      <c r="D108056" s="1" t="s">
        <v>93</v>
      </c>
      <c r="E108056" s="2">
        <v>41130</v>
      </c>
      <c r="G108056" s="1" t="s">
        <v>10</v>
      </c>
      <c r="H108056" s="1" t="s">
        <v>94</v>
      </c>
    </row>
    <row r="108057" spans="1:8" x14ac:dyDescent="0.4">
      <c r="A108057">
        <v>78776</v>
      </c>
      <c r="B108057">
        <v>8</v>
      </c>
      <c r="C108057" s="1" t="s">
        <v>90</v>
      </c>
      <c r="D108057" s="1" t="s">
        <v>95</v>
      </c>
      <c r="E108057" s="2">
        <v>41130</v>
      </c>
      <c r="G108057" s="1" t="s">
        <v>10</v>
      </c>
      <c r="H108057" s="1" t="s">
        <v>96</v>
      </c>
    </row>
    <row r="108058" spans="1:8" x14ac:dyDescent="0.4">
      <c r="A108058">
        <v>78831</v>
      </c>
      <c r="B108058">
        <v>8</v>
      </c>
      <c r="C108058" s="1" t="s">
        <v>90</v>
      </c>
      <c r="D108058" s="1" t="s">
        <v>93</v>
      </c>
      <c r="E108058" s="2">
        <v>41129</v>
      </c>
      <c r="G108058" s="1" t="s">
        <v>10</v>
      </c>
      <c r="H108058" s="1" t="s">
        <v>94</v>
      </c>
    </row>
    <row r="108059" spans="1:8" x14ac:dyDescent="0.4">
      <c r="A108059">
        <v>78832</v>
      </c>
      <c r="B108059">
        <v>8</v>
      </c>
      <c r="C108059" s="1" t="s">
        <v>90</v>
      </c>
      <c r="D108059" s="1" t="s">
        <v>95</v>
      </c>
      <c r="E108059" s="2">
        <v>41129</v>
      </c>
      <c r="G108059" s="1" t="s">
        <v>10</v>
      </c>
      <c r="H108059" s="1" t="s">
        <v>96</v>
      </c>
    </row>
    <row r="108060" spans="1:8" x14ac:dyDescent="0.4">
      <c r="A108060">
        <v>78887</v>
      </c>
      <c r="B108060">
        <v>8</v>
      </c>
      <c r="C108060" s="1" t="s">
        <v>90</v>
      </c>
      <c r="D108060" s="1" t="s">
        <v>93</v>
      </c>
      <c r="E108060" s="2">
        <v>41128</v>
      </c>
      <c r="G108060" s="1" t="s">
        <v>10</v>
      </c>
      <c r="H108060" s="1" t="s">
        <v>94</v>
      </c>
    </row>
    <row r="108061" spans="1:8" x14ac:dyDescent="0.4">
      <c r="A108061">
        <v>78888</v>
      </c>
      <c r="B108061">
        <v>8</v>
      </c>
      <c r="C108061" s="1" t="s">
        <v>90</v>
      </c>
      <c r="D108061" s="1" t="s">
        <v>95</v>
      </c>
      <c r="E108061" s="2">
        <v>41128</v>
      </c>
      <c r="G108061" s="1" t="s">
        <v>10</v>
      </c>
      <c r="H108061" s="1" t="s">
        <v>96</v>
      </c>
    </row>
    <row r="108062" spans="1:8" x14ac:dyDescent="0.4">
      <c r="A108062">
        <v>78943</v>
      </c>
      <c r="B108062">
        <v>8</v>
      </c>
      <c r="C108062" s="1" t="s">
        <v>90</v>
      </c>
      <c r="D108062" s="1" t="s">
        <v>93</v>
      </c>
      <c r="E108062" s="2">
        <v>41127</v>
      </c>
      <c r="G108062" s="1" t="s">
        <v>10</v>
      </c>
      <c r="H108062" s="1" t="s">
        <v>94</v>
      </c>
    </row>
    <row r="108063" spans="1:8" x14ac:dyDescent="0.4">
      <c r="A108063">
        <v>78944</v>
      </c>
      <c r="B108063">
        <v>8</v>
      </c>
      <c r="C108063" s="1" t="s">
        <v>90</v>
      </c>
      <c r="D108063" s="1" t="s">
        <v>95</v>
      </c>
      <c r="E108063" s="2">
        <v>41127</v>
      </c>
      <c r="G108063" s="1" t="s">
        <v>10</v>
      </c>
      <c r="H108063" s="1" t="s">
        <v>96</v>
      </c>
    </row>
    <row r="108064" spans="1:8" x14ac:dyDescent="0.4">
      <c r="A108064">
        <v>78999</v>
      </c>
      <c r="B108064">
        <v>8</v>
      </c>
      <c r="C108064" s="1" t="s">
        <v>90</v>
      </c>
      <c r="D108064" s="1" t="s">
        <v>93</v>
      </c>
      <c r="E108064" s="2">
        <v>41126</v>
      </c>
      <c r="G108064" s="1" t="s">
        <v>10</v>
      </c>
      <c r="H108064" s="1" t="s">
        <v>94</v>
      </c>
    </row>
    <row r="108065" spans="1:8" x14ac:dyDescent="0.4">
      <c r="A108065">
        <v>79000</v>
      </c>
      <c r="B108065">
        <v>8</v>
      </c>
      <c r="C108065" s="1" t="s">
        <v>90</v>
      </c>
      <c r="D108065" s="1" t="s">
        <v>95</v>
      </c>
      <c r="E108065" s="2">
        <v>41126</v>
      </c>
      <c r="G108065" s="1" t="s">
        <v>10</v>
      </c>
      <c r="H108065" s="1" t="s">
        <v>96</v>
      </c>
    </row>
    <row r="108066" spans="1:8" x14ac:dyDescent="0.4">
      <c r="A108066">
        <v>79055</v>
      </c>
      <c r="B108066">
        <v>8</v>
      </c>
      <c r="C108066" s="1" t="s">
        <v>90</v>
      </c>
      <c r="D108066" s="1" t="s">
        <v>93</v>
      </c>
      <c r="E108066" s="2">
        <v>41125</v>
      </c>
      <c r="G108066" s="1" t="s">
        <v>10</v>
      </c>
      <c r="H108066" s="1" t="s">
        <v>94</v>
      </c>
    </row>
    <row r="108067" spans="1:8" x14ac:dyDescent="0.4">
      <c r="A108067">
        <v>79056</v>
      </c>
      <c r="B108067">
        <v>8</v>
      </c>
      <c r="C108067" s="1" t="s">
        <v>90</v>
      </c>
      <c r="D108067" s="1" t="s">
        <v>95</v>
      </c>
      <c r="E108067" s="2">
        <v>41125</v>
      </c>
      <c r="G108067" s="1" t="s">
        <v>10</v>
      </c>
      <c r="H108067" s="1" t="s">
        <v>96</v>
      </c>
    </row>
    <row r="108068" spans="1:8" x14ac:dyDescent="0.4">
      <c r="A108068">
        <v>79111</v>
      </c>
      <c r="B108068">
        <v>8</v>
      </c>
      <c r="C108068" s="1" t="s">
        <v>90</v>
      </c>
      <c r="D108068" s="1" t="s">
        <v>93</v>
      </c>
      <c r="E108068" s="2">
        <v>41124</v>
      </c>
      <c r="G108068" s="1" t="s">
        <v>10</v>
      </c>
      <c r="H108068" s="1" t="s">
        <v>94</v>
      </c>
    </row>
    <row r="108069" spans="1:8" x14ac:dyDescent="0.4">
      <c r="A108069">
        <v>79112</v>
      </c>
      <c r="B108069">
        <v>8</v>
      </c>
      <c r="C108069" s="1" t="s">
        <v>90</v>
      </c>
      <c r="D108069" s="1" t="s">
        <v>95</v>
      </c>
      <c r="E108069" s="2">
        <v>41124</v>
      </c>
      <c r="G108069" s="1" t="s">
        <v>10</v>
      </c>
      <c r="H108069" s="1" t="s">
        <v>96</v>
      </c>
    </row>
    <row r="108070" spans="1:8" x14ac:dyDescent="0.4">
      <c r="A108070">
        <v>79167</v>
      </c>
      <c r="B108070">
        <v>8</v>
      </c>
      <c r="C108070" s="1" t="s">
        <v>90</v>
      </c>
      <c r="D108070" s="1" t="s">
        <v>93</v>
      </c>
      <c r="E108070" s="2">
        <v>41123</v>
      </c>
      <c r="G108070" s="1" t="s">
        <v>10</v>
      </c>
      <c r="H108070" s="1" t="s">
        <v>94</v>
      </c>
    </row>
    <row r="108071" spans="1:8" x14ac:dyDescent="0.4">
      <c r="A108071">
        <v>79168</v>
      </c>
      <c r="B108071">
        <v>8</v>
      </c>
      <c r="C108071" s="1" t="s">
        <v>90</v>
      </c>
      <c r="D108071" s="1" t="s">
        <v>95</v>
      </c>
      <c r="E108071" s="2">
        <v>41123</v>
      </c>
      <c r="G108071" s="1" t="s">
        <v>10</v>
      </c>
      <c r="H108071" s="1" t="s">
        <v>96</v>
      </c>
    </row>
    <row r="108072" spans="1:8" x14ac:dyDescent="0.4">
      <c r="A108072">
        <v>79223</v>
      </c>
      <c r="B108072">
        <v>8</v>
      </c>
      <c r="C108072" s="1" t="s">
        <v>90</v>
      </c>
      <c r="D108072" s="1" t="s">
        <v>93</v>
      </c>
      <c r="E108072" s="2">
        <v>41122</v>
      </c>
      <c r="G108072" s="1" t="s">
        <v>10</v>
      </c>
      <c r="H108072" s="1" t="s">
        <v>94</v>
      </c>
    </row>
    <row r="108073" spans="1:8" x14ac:dyDescent="0.4">
      <c r="A108073">
        <v>79224</v>
      </c>
      <c r="B108073">
        <v>8</v>
      </c>
      <c r="C108073" s="1" t="s">
        <v>90</v>
      </c>
      <c r="D108073" s="1" t="s">
        <v>95</v>
      </c>
      <c r="E108073" s="2">
        <v>41122</v>
      </c>
      <c r="G108073" s="1" t="s">
        <v>10</v>
      </c>
      <c r="H108073" s="1" t="s">
        <v>96</v>
      </c>
    </row>
    <row r="108074" spans="1:8" x14ac:dyDescent="0.4">
      <c r="A108074">
        <v>79279</v>
      </c>
      <c r="B108074">
        <v>8</v>
      </c>
      <c r="C108074" s="1" t="s">
        <v>90</v>
      </c>
      <c r="D108074" s="1" t="s">
        <v>93</v>
      </c>
      <c r="E108074" s="2">
        <v>41121</v>
      </c>
      <c r="G108074" s="1" t="s">
        <v>10</v>
      </c>
      <c r="H108074" s="1" t="s">
        <v>94</v>
      </c>
    </row>
    <row r="108075" spans="1:8" x14ac:dyDescent="0.4">
      <c r="A108075">
        <v>79280</v>
      </c>
      <c r="B108075">
        <v>8</v>
      </c>
      <c r="C108075" s="1" t="s">
        <v>90</v>
      </c>
      <c r="D108075" s="1" t="s">
        <v>95</v>
      </c>
      <c r="E108075" s="2">
        <v>41121</v>
      </c>
      <c r="G108075" s="1" t="s">
        <v>10</v>
      </c>
      <c r="H108075" s="1" t="s">
        <v>96</v>
      </c>
    </row>
    <row r="108076" spans="1:8" x14ac:dyDescent="0.4">
      <c r="A108076">
        <v>79335</v>
      </c>
      <c r="B108076">
        <v>8</v>
      </c>
      <c r="C108076" s="1" t="s">
        <v>90</v>
      </c>
      <c r="D108076" s="1" t="s">
        <v>93</v>
      </c>
      <c r="E108076" s="2">
        <v>41120</v>
      </c>
      <c r="G108076" s="1" t="s">
        <v>10</v>
      </c>
      <c r="H108076" s="1" t="s">
        <v>94</v>
      </c>
    </row>
    <row r="108077" spans="1:8" x14ac:dyDescent="0.4">
      <c r="A108077">
        <v>79336</v>
      </c>
      <c r="B108077">
        <v>8</v>
      </c>
      <c r="C108077" s="1" t="s">
        <v>90</v>
      </c>
      <c r="D108077" s="1" t="s">
        <v>95</v>
      </c>
      <c r="E108077" s="2">
        <v>41120</v>
      </c>
      <c r="G108077" s="1" t="s">
        <v>10</v>
      </c>
      <c r="H108077" s="1" t="s">
        <v>96</v>
      </c>
    </row>
    <row r="108078" spans="1:8" x14ac:dyDescent="0.4">
      <c r="A108078">
        <v>79391</v>
      </c>
      <c r="B108078">
        <v>8</v>
      </c>
      <c r="C108078" s="1" t="s">
        <v>90</v>
      </c>
      <c r="D108078" s="1" t="s">
        <v>93</v>
      </c>
      <c r="E108078" s="2">
        <v>41119</v>
      </c>
      <c r="G108078" s="1" t="s">
        <v>10</v>
      </c>
      <c r="H108078" s="1" t="s">
        <v>94</v>
      </c>
    </row>
    <row r="108079" spans="1:8" x14ac:dyDescent="0.4">
      <c r="A108079">
        <v>79392</v>
      </c>
      <c r="B108079">
        <v>8</v>
      </c>
      <c r="C108079" s="1" t="s">
        <v>90</v>
      </c>
      <c r="D108079" s="1" t="s">
        <v>95</v>
      </c>
      <c r="E108079" s="2">
        <v>41119</v>
      </c>
      <c r="G108079" s="1" t="s">
        <v>10</v>
      </c>
      <c r="H108079" s="1" t="s">
        <v>96</v>
      </c>
    </row>
    <row r="108080" spans="1:8" x14ac:dyDescent="0.4">
      <c r="A108080">
        <v>79447</v>
      </c>
      <c r="B108080">
        <v>8</v>
      </c>
      <c r="C108080" s="1" t="s">
        <v>90</v>
      </c>
      <c r="D108080" s="1" t="s">
        <v>93</v>
      </c>
      <c r="E108080" s="2">
        <v>41118</v>
      </c>
      <c r="G108080" s="1" t="s">
        <v>10</v>
      </c>
      <c r="H108080" s="1" t="s">
        <v>94</v>
      </c>
    </row>
    <row r="108081" spans="1:8" x14ac:dyDescent="0.4">
      <c r="A108081">
        <v>79448</v>
      </c>
      <c r="B108081">
        <v>8</v>
      </c>
      <c r="C108081" s="1" t="s">
        <v>90</v>
      </c>
      <c r="D108081" s="1" t="s">
        <v>95</v>
      </c>
      <c r="E108081" s="2">
        <v>41118</v>
      </c>
      <c r="G108081" s="1" t="s">
        <v>10</v>
      </c>
      <c r="H108081" s="1" t="s">
        <v>96</v>
      </c>
    </row>
    <row r="108082" spans="1:8" x14ac:dyDescent="0.4">
      <c r="A108082">
        <v>79503</v>
      </c>
      <c r="B108082">
        <v>8</v>
      </c>
      <c r="C108082" s="1" t="s">
        <v>90</v>
      </c>
      <c r="D108082" s="1" t="s">
        <v>93</v>
      </c>
      <c r="E108082" s="2">
        <v>41117</v>
      </c>
      <c r="G108082" s="1" t="s">
        <v>10</v>
      </c>
      <c r="H108082" s="1" t="s">
        <v>94</v>
      </c>
    </row>
    <row r="108083" spans="1:8" x14ac:dyDescent="0.4">
      <c r="A108083">
        <v>79504</v>
      </c>
      <c r="B108083">
        <v>8</v>
      </c>
      <c r="C108083" s="1" t="s">
        <v>90</v>
      </c>
      <c r="D108083" s="1" t="s">
        <v>95</v>
      </c>
      <c r="E108083" s="2">
        <v>41117</v>
      </c>
      <c r="G108083" s="1" t="s">
        <v>10</v>
      </c>
      <c r="H108083" s="1" t="s">
        <v>96</v>
      </c>
    </row>
    <row r="108084" spans="1:8" x14ac:dyDescent="0.4">
      <c r="A108084">
        <v>79559</v>
      </c>
      <c r="B108084">
        <v>8</v>
      </c>
      <c r="C108084" s="1" t="s">
        <v>90</v>
      </c>
      <c r="D108084" s="1" t="s">
        <v>93</v>
      </c>
      <c r="E108084" s="2">
        <v>41116</v>
      </c>
      <c r="G108084" s="1" t="s">
        <v>10</v>
      </c>
      <c r="H108084" s="1" t="s">
        <v>94</v>
      </c>
    </row>
    <row r="108085" spans="1:8" x14ac:dyDescent="0.4">
      <c r="A108085">
        <v>79560</v>
      </c>
      <c r="B108085">
        <v>8</v>
      </c>
      <c r="C108085" s="1" t="s">
        <v>90</v>
      </c>
      <c r="D108085" s="1" t="s">
        <v>95</v>
      </c>
      <c r="E108085" s="2">
        <v>41116</v>
      </c>
      <c r="G108085" s="1" t="s">
        <v>10</v>
      </c>
      <c r="H108085" s="1" t="s">
        <v>96</v>
      </c>
    </row>
    <row r="108086" spans="1:8" x14ac:dyDescent="0.4">
      <c r="A108086">
        <v>79615</v>
      </c>
      <c r="B108086">
        <v>8</v>
      </c>
      <c r="C108086" s="1" t="s">
        <v>90</v>
      </c>
      <c r="D108086" s="1" t="s">
        <v>93</v>
      </c>
      <c r="E108086" s="2">
        <v>41115</v>
      </c>
      <c r="G108086" s="1" t="s">
        <v>10</v>
      </c>
      <c r="H108086" s="1" t="s">
        <v>94</v>
      </c>
    </row>
    <row r="108087" spans="1:8" x14ac:dyDescent="0.4">
      <c r="A108087">
        <v>79616</v>
      </c>
      <c r="B108087">
        <v>8</v>
      </c>
      <c r="C108087" s="1" t="s">
        <v>90</v>
      </c>
      <c r="D108087" s="1" t="s">
        <v>95</v>
      </c>
      <c r="E108087" s="2">
        <v>41115</v>
      </c>
      <c r="G108087" s="1" t="s">
        <v>10</v>
      </c>
      <c r="H108087" s="1" t="s">
        <v>96</v>
      </c>
    </row>
    <row r="108088" spans="1:8" x14ac:dyDescent="0.4">
      <c r="A108088">
        <v>79671</v>
      </c>
      <c r="B108088">
        <v>8</v>
      </c>
      <c r="C108088" s="1" t="s">
        <v>90</v>
      </c>
      <c r="D108088" s="1" t="s">
        <v>93</v>
      </c>
      <c r="E108088" s="2">
        <v>41114</v>
      </c>
      <c r="G108088" s="1" t="s">
        <v>10</v>
      </c>
      <c r="H108088" s="1" t="s">
        <v>94</v>
      </c>
    </row>
    <row r="108089" spans="1:8" x14ac:dyDescent="0.4">
      <c r="A108089">
        <v>79672</v>
      </c>
      <c r="B108089">
        <v>8</v>
      </c>
      <c r="C108089" s="1" t="s">
        <v>90</v>
      </c>
      <c r="D108089" s="1" t="s">
        <v>95</v>
      </c>
      <c r="E108089" s="2">
        <v>41114</v>
      </c>
      <c r="G108089" s="1" t="s">
        <v>10</v>
      </c>
      <c r="H108089" s="1" t="s">
        <v>96</v>
      </c>
    </row>
    <row r="108090" spans="1:8" x14ac:dyDescent="0.4">
      <c r="A108090">
        <v>79727</v>
      </c>
      <c r="B108090">
        <v>8</v>
      </c>
      <c r="C108090" s="1" t="s">
        <v>90</v>
      </c>
      <c r="D108090" s="1" t="s">
        <v>93</v>
      </c>
      <c r="E108090" s="2">
        <v>41113</v>
      </c>
      <c r="G108090" s="1" t="s">
        <v>10</v>
      </c>
      <c r="H108090" s="1" t="s">
        <v>94</v>
      </c>
    </row>
    <row r="108091" spans="1:8" x14ac:dyDescent="0.4">
      <c r="A108091">
        <v>79728</v>
      </c>
      <c r="B108091">
        <v>8</v>
      </c>
      <c r="C108091" s="1" t="s">
        <v>90</v>
      </c>
      <c r="D108091" s="1" t="s">
        <v>95</v>
      </c>
      <c r="E108091" s="2">
        <v>41113</v>
      </c>
      <c r="G108091" s="1" t="s">
        <v>10</v>
      </c>
      <c r="H108091" s="1" t="s">
        <v>96</v>
      </c>
    </row>
    <row r="108092" spans="1:8" x14ac:dyDescent="0.4">
      <c r="A108092">
        <v>79783</v>
      </c>
      <c r="B108092">
        <v>8</v>
      </c>
      <c r="C108092" s="1" t="s">
        <v>90</v>
      </c>
      <c r="D108092" s="1" t="s">
        <v>93</v>
      </c>
      <c r="E108092" s="2">
        <v>41112</v>
      </c>
      <c r="G108092" s="1" t="s">
        <v>10</v>
      </c>
      <c r="H108092" s="1" t="s">
        <v>94</v>
      </c>
    </row>
    <row r="108093" spans="1:8" x14ac:dyDescent="0.4">
      <c r="A108093">
        <v>79784</v>
      </c>
      <c r="B108093">
        <v>8</v>
      </c>
      <c r="C108093" s="1" t="s">
        <v>90</v>
      </c>
      <c r="D108093" s="1" t="s">
        <v>95</v>
      </c>
      <c r="E108093" s="2">
        <v>41112</v>
      </c>
      <c r="G108093" s="1" t="s">
        <v>10</v>
      </c>
      <c r="H108093" s="1" t="s">
        <v>96</v>
      </c>
    </row>
    <row r="108094" spans="1:8" x14ac:dyDescent="0.4">
      <c r="A108094">
        <v>79839</v>
      </c>
      <c r="B108094">
        <v>8</v>
      </c>
      <c r="C108094" s="1" t="s">
        <v>90</v>
      </c>
      <c r="D108094" s="1" t="s">
        <v>93</v>
      </c>
      <c r="E108094" s="2">
        <v>41111</v>
      </c>
      <c r="G108094" s="1" t="s">
        <v>10</v>
      </c>
      <c r="H108094" s="1" t="s">
        <v>94</v>
      </c>
    </row>
    <row r="108095" spans="1:8" x14ac:dyDescent="0.4">
      <c r="A108095">
        <v>79840</v>
      </c>
      <c r="B108095">
        <v>8</v>
      </c>
      <c r="C108095" s="1" t="s">
        <v>90</v>
      </c>
      <c r="D108095" s="1" t="s">
        <v>95</v>
      </c>
      <c r="E108095" s="2">
        <v>41111</v>
      </c>
      <c r="G108095" s="1" t="s">
        <v>10</v>
      </c>
      <c r="H108095" s="1" t="s">
        <v>96</v>
      </c>
    </row>
    <row r="108096" spans="1:8" x14ac:dyDescent="0.4">
      <c r="A108096">
        <v>79895</v>
      </c>
      <c r="B108096">
        <v>8</v>
      </c>
      <c r="C108096" s="1" t="s">
        <v>90</v>
      </c>
      <c r="D108096" s="1" t="s">
        <v>93</v>
      </c>
      <c r="E108096" s="2">
        <v>41110</v>
      </c>
      <c r="G108096" s="1" t="s">
        <v>10</v>
      </c>
      <c r="H108096" s="1" t="s">
        <v>94</v>
      </c>
    </row>
    <row r="108097" spans="1:8" x14ac:dyDescent="0.4">
      <c r="A108097">
        <v>79896</v>
      </c>
      <c r="B108097">
        <v>8</v>
      </c>
      <c r="C108097" s="1" t="s">
        <v>90</v>
      </c>
      <c r="D108097" s="1" t="s">
        <v>95</v>
      </c>
      <c r="E108097" s="2">
        <v>41110</v>
      </c>
      <c r="G108097" s="1" t="s">
        <v>10</v>
      </c>
      <c r="H108097" s="1" t="s">
        <v>96</v>
      </c>
    </row>
    <row r="108098" spans="1:8" x14ac:dyDescent="0.4">
      <c r="A108098">
        <v>79951</v>
      </c>
      <c r="B108098">
        <v>8</v>
      </c>
      <c r="C108098" s="1" t="s">
        <v>90</v>
      </c>
      <c r="D108098" s="1" t="s">
        <v>93</v>
      </c>
      <c r="E108098" s="2">
        <v>41109</v>
      </c>
      <c r="G108098" s="1" t="s">
        <v>10</v>
      </c>
      <c r="H108098" s="1" t="s">
        <v>94</v>
      </c>
    </row>
    <row r="108099" spans="1:8" x14ac:dyDescent="0.4">
      <c r="A108099">
        <v>79952</v>
      </c>
      <c r="B108099">
        <v>8</v>
      </c>
      <c r="C108099" s="1" t="s">
        <v>90</v>
      </c>
      <c r="D108099" s="1" t="s">
        <v>95</v>
      </c>
      <c r="E108099" s="2">
        <v>41109</v>
      </c>
      <c r="G108099" s="1" t="s">
        <v>10</v>
      </c>
      <c r="H108099" s="1" t="s">
        <v>96</v>
      </c>
    </row>
    <row r="108100" spans="1:8" x14ac:dyDescent="0.4">
      <c r="A108100">
        <v>80007</v>
      </c>
      <c r="B108100">
        <v>8</v>
      </c>
      <c r="C108100" s="1" t="s">
        <v>90</v>
      </c>
      <c r="D108100" s="1" t="s">
        <v>93</v>
      </c>
      <c r="E108100" s="2">
        <v>41108</v>
      </c>
      <c r="G108100" s="1" t="s">
        <v>10</v>
      </c>
      <c r="H108100" s="1" t="s">
        <v>94</v>
      </c>
    </row>
    <row r="108101" spans="1:8" x14ac:dyDescent="0.4">
      <c r="A108101">
        <v>80008</v>
      </c>
      <c r="B108101">
        <v>8</v>
      </c>
      <c r="C108101" s="1" t="s">
        <v>90</v>
      </c>
      <c r="D108101" s="1" t="s">
        <v>95</v>
      </c>
      <c r="E108101" s="2">
        <v>41108</v>
      </c>
      <c r="G108101" s="1" t="s">
        <v>10</v>
      </c>
      <c r="H108101" s="1" t="s">
        <v>96</v>
      </c>
    </row>
    <row r="108102" spans="1:8" x14ac:dyDescent="0.4">
      <c r="A108102">
        <v>80063</v>
      </c>
      <c r="B108102">
        <v>8</v>
      </c>
      <c r="C108102" s="1" t="s">
        <v>90</v>
      </c>
      <c r="D108102" s="1" t="s">
        <v>93</v>
      </c>
      <c r="E108102" s="2">
        <v>41107</v>
      </c>
      <c r="G108102" s="1" t="s">
        <v>10</v>
      </c>
      <c r="H108102" s="1" t="s">
        <v>94</v>
      </c>
    </row>
    <row r="108103" spans="1:8" x14ac:dyDescent="0.4">
      <c r="A108103">
        <v>80064</v>
      </c>
      <c r="B108103">
        <v>8</v>
      </c>
      <c r="C108103" s="1" t="s">
        <v>90</v>
      </c>
      <c r="D108103" s="1" t="s">
        <v>95</v>
      </c>
      <c r="E108103" s="2">
        <v>41107</v>
      </c>
      <c r="G108103" s="1" t="s">
        <v>10</v>
      </c>
      <c r="H108103" s="1" t="s">
        <v>96</v>
      </c>
    </row>
    <row r="108104" spans="1:8" x14ac:dyDescent="0.4">
      <c r="A108104">
        <v>80119</v>
      </c>
      <c r="B108104">
        <v>8</v>
      </c>
      <c r="C108104" s="1" t="s">
        <v>90</v>
      </c>
      <c r="D108104" s="1" t="s">
        <v>93</v>
      </c>
      <c r="E108104" s="2">
        <v>41106</v>
      </c>
      <c r="G108104" s="1" t="s">
        <v>10</v>
      </c>
      <c r="H108104" s="1" t="s">
        <v>94</v>
      </c>
    </row>
    <row r="108105" spans="1:8" x14ac:dyDescent="0.4">
      <c r="A108105">
        <v>80120</v>
      </c>
      <c r="B108105">
        <v>8</v>
      </c>
      <c r="C108105" s="1" t="s">
        <v>90</v>
      </c>
      <c r="D108105" s="1" t="s">
        <v>95</v>
      </c>
      <c r="E108105" s="2">
        <v>41106</v>
      </c>
      <c r="G108105" s="1" t="s">
        <v>10</v>
      </c>
      <c r="H108105" s="1" t="s">
        <v>96</v>
      </c>
    </row>
    <row r="108106" spans="1:8" x14ac:dyDescent="0.4">
      <c r="A108106">
        <v>80175</v>
      </c>
      <c r="B108106">
        <v>8</v>
      </c>
      <c r="C108106" s="1" t="s">
        <v>90</v>
      </c>
      <c r="D108106" s="1" t="s">
        <v>93</v>
      </c>
      <c r="E108106" s="2">
        <v>41105</v>
      </c>
      <c r="G108106" s="1" t="s">
        <v>10</v>
      </c>
      <c r="H108106" s="1" t="s">
        <v>94</v>
      </c>
    </row>
    <row r="108107" spans="1:8" x14ac:dyDescent="0.4">
      <c r="A108107">
        <v>80176</v>
      </c>
      <c r="B108107">
        <v>8</v>
      </c>
      <c r="C108107" s="1" t="s">
        <v>90</v>
      </c>
      <c r="D108107" s="1" t="s">
        <v>95</v>
      </c>
      <c r="E108107" s="2">
        <v>41105</v>
      </c>
      <c r="G108107" s="1" t="s">
        <v>10</v>
      </c>
      <c r="H108107" s="1" t="s">
        <v>96</v>
      </c>
    </row>
    <row r="108108" spans="1:8" x14ac:dyDescent="0.4">
      <c r="A108108">
        <v>80231</v>
      </c>
      <c r="B108108">
        <v>8</v>
      </c>
      <c r="C108108" s="1" t="s">
        <v>90</v>
      </c>
      <c r="D108108" s="1" t="s">
        <v>93</v>
      </c>
      <c r="E108108" s="2">
        <v>41104</v>
      </c>
      <c r="G108108" s="1" t="s">
        <v>10</v>
      </c>
      <c r="H108108" s="1" t="s">
        <v>94</v>
      </c>
    </row>
    <row r="108109" spans="1:8" x14ac:dyDescent="0.4">
      <c r="A108109">
        <v>80287</v>
      </c>
      <c r="B108109">
        <v>8</v>
      </c>
      <c r="C108109" s="1" t="s">
        <v>90</v>
      </c>
      <c r="D108109" s="1" t="s">
        <v>93</v>
      </c>
      <c r="E108109" s="2">
        <v>41103</v>
      </c>
      <c r="G108109" s="1" t="s">
        <v>10</v>
      </c>
      <c r="H108109" s="1" t="s">
        <v>94</v>
      </c>
    </row>
    <row r="108110" spans="1:8" x14ac:dyDescent="0.4">
      <c r="A108110">
        <v>80288</v>
      </c>
      <c r="B108110">
        <v>8</v>
      </c>
      <c r="C108110" s="1" t="s">
        <v>90</v>
      </c>
      <c r="D108110" s="1" t="s">
        <v>95</v>
      </c>
      <c r="E108110" s="2">
        <v>41103</v>
      </c>
      <c r="G108110" s="1" t="s">
        <v>10</v>
      </c>
      <c r="H108110" s="1" t="s">
        <v>96</v>
      </c>
    </row>
    <row r="108111" spans="1:8" x14ac:dyDescent="0.4">
      <c r="A108111">
        <v>80343</v>
      </c>
      <c r="B108111">
        <v>8</v>
      </c>
      <c r="C108111" s="1" t="s">
        <v>90</v>
      </c>
      <c r="D108111" s="1" t="s">
        <v>93</v>
      </c>
      <c r="E108111" s="2">
        <v>41102</v>
      </c>
      <c r="G108111" s="1" t="s">
        <v>10</v>
      </c>
      <c r="H108111" s="1" t="s">
        <v>94</v>
      </c>
    </row>
    <row r="108112" spans="1:8" x14ac:dyDescent="0.4">
      <c r="A108112">
        <v>80344</v>
      </c>
      <c r="B108112">
        <v>8</v>
      </c>
      <c r="C108112" s="1" t="s">
        <v>90</v>
      </c>
      <c r="D108112" s="1" t="s">
        <v>95</v>
      </c>
      <c r="E108112" s="2">
        <v>41102</v>
      </c>
      <c r="G108112" s="1" t="s">
        <v>10</v>
      </c>
      <c r="H108112" s="1" t="s">
        <v>96</v>
      </c>
    </row>
    <row r="108113" spans="1:8" x14ac:dyDescent="0.4">
      <c r="A108113">
        <v>80399</v>
      </c>
      <c r="B108113">
        <v>8</v>
      </c>
      <c r="C108113" s="1" t="s">
        <v>90</v>
      </c>
      <c r="D108113" s="1" t="s">
        <v>93</v>
      </c>
      <c r="E108113" s="2">
        <v>41101</v>
      </c>
      <c r="G108113" s="1" t="s">
        <v>10</v>
      </c>
      <c r="H108113" s="1" t="s">
        <v>94</v>
      </c>
    </row>
    <row r="108114" spans="1:8" x14ac:dyDescent="0.4">
      <c r="A108114">
        <v>80400</v>
      </c>
      <c r="B108114">
        <v>8</v>
      </c>
      <c r="C108114" s="1" t="s">
        <v>90</v>
      </c>
      <c r="D108114" s="1" t="s">
        <v>95</v>
      </c>
      <c r="E108114" s="2">
        <v>41101</v>
      </c>
      <c r="G108114" s="1" t="s">
        <v>10</v>
      </c>
      <c r="H108114" s="1" t="s">
        <v>96</v>
      </c>
    </row>
    <row r="108115" spans="1:8" x14ac:dyDescent="0.4">
      <c r="A108115">
        <v>80455</v>
      </c>
      <c r="B108115">
        <v>8</v>
      </c>
      <c r="C108115" s="1" t="s">
        <v>90</v>
      </c>
      <c r="D108115" s="1" t="s">
        <v>93</v>
      </c>
      <c r="E108115" s="2">
        <v>41100</v>
      </c>
      <c r="G108115" s="1" t="s">
        <v>10</v>
      </c>
      <c r="H108115" s="1" t="s">
        <v>94</v>
      </c>
    </row>
    <row r="108116" spans="1:8" x14ac:dyDescent="0.4">
      <c r="A108116">
        <v>80456</v>
      </c>
      <c r="B108116">
        <v>8</v>
      </c>
      <c r="C108116" s="1" t="s">
        <v>90</v>
      </c>
      <c r="D108116" s="1" t="s">
        <v>95</v>
      </c>
      <c r="E108116" s="2">
        <v>41100</v>
      </c>
      <c r="G108116" s="1" t="s">
        <v>10</v>
      </c>
      <c r="H108116" s="1" t="s">
        <v>96</v>
      </c>
    </row>
    <row r="108117" spans="1:8" x14ac:dyDescent="0.4">
      <c r="A108117">
        <v>80511</v>
      </c>
      <c r="B108117">
        <v>8</v>
      </c>
      <c r="C108117" s="1" t="s">
        <v>90</v>
      </c>
      <c r="D108117" s="1" t="s">
        <v>93</v>
      </c>
      <c r="E108117" s="2">
        <v>41099</v>
      </c>
      <c r="G108117" s="1" t="s">
        <v>10</v>
      </c>
      <c r="H108117" s="1" t="s">
        <v>94</v>
      </c>
    </row>
    <row r="108118" spans="1:8" x14ac:dyDescent="0.4">
      <c r="A108118">
        <v>80512</v>
      </c>
      <c r="B108118">
        <v>8</v>
      </c>
      <c r="C108118" s="1" t="s">
        <v>90</v>
      </c>
      <c r="D108118" s="1" t="s">
        <v>95</v>
      </c>
      <c r="E108118" s="2">
        <v>41099</v>
      </c>
      <c r="G108118" s="1" t="s">
        <v>10</v>
      </c>
      <c r="H108118" s="1" t="s">
        <v>96</v>
      </c>
    </row>
    <row r="108119" spans="1:8" x14ac:dyDescent="0.4">
      <c r="A108119">
        <v>80567</v>
      </c>
      <c r="B108119">
        <v>8</v>
      </c>
      <c r="C108119" s="1" t="s">
        <v>90</v>
      </c>
      <c r="D108119" s="1" t="s">
        <v>93</v>
      </c>
      <c r="E108119" s="2">
        <v>41098</v>
      </c>
      <c r="G108119" s="1" t="s">
        <v>10</v>
      </c>
      <c r="H108119" s="1" t="s">
        <v>94</v>
      </c>
    </row>
    <row r="108120" spans="1:8" x14ac:dyDescent="0.4">
      <c r="A108120">
        <v>80568</v>
      </c>
      <c r="B108120">
        <v>8</v>
      </c>
      <c r="C108120" s="1" t="s">
        <v>90</v>
      </c>
      <c r="D108120" s="1" t="s">
        <v>95</v>
      </c>
      <c r="E108120" s="2">
        <v>41098</v>
      </c>
      <c r="G108120" s="1" t="s">
        <v>10</v>
      </c>
      <c r="H108120" s="1" t="s">
        <v>96</v>
      </c>
    </row>
    <row r="108121" spans="1:8" x14ac:dyDescent="0.4">
      <c r="A108121">
        <v>80623</v>
      </c>
      <c r="B108121">
        <v>8</v>
      </c>
      <c r="C108121" s="1" t="s">
        <v>90</v>
      </c>
      <c r="D108121" s="1" t="s">
        <v>93</v>
      </c>
      <c r="E108121" s="2">
        <v>41097</v>
      </c>
      <c r="G108121" s="1" t="s">
        <v>10</v>
      </c>
      <c r="H108121" s="1" t="s">
        <v>94</v>
      </c>
    </row>
    <row r="108122" spans="1:8" x14ac:dyDescent="0.4">
      <c r="A108122">
        <v>80624</v>
      </c>
      <c r="B108122">
        <v>8</v>
      </c>
      <c r="C108122" s="1" t="s">
        <v>90</v>
      </c>
      <c r="D108122" s="1" t="s">
        <v>95</v>
      </c>
      <c r="E108122" s="2">
        <v>41097</v>
      </c>
      <c r="G108122" s="1" t="s">
        <v>10</v>
      </c>
      <c r="H108122" s="1" t="s">
        <v>96</v>
      </c>
    </row>
    <row r="108123" spans="1:8" x14ac:dyDescent="0.4">
      <c r="A108123">
        <v>80679</v>
      </c>
      <c r="B108123">
        <v>8</v>
      </c>
      <c r="C108123" s="1" t="s">
        <v>90</v>
      </c>
      <c r="D108123" s="1" t="s">
        <v>93</v>
      </c>
      <c r="E108123" s="2">
        <v>41096</v>
      </c>
      <c r="G108123" s="1" t="s">
        <v>10</v>
      </c>
      <c r="H108123" s="1" t="s">
        <v>94</v>
      </c>
    </row>
    <row r="108124" spans="1:8" x14ac:dyDescent="0.4">
      <c r="A108124">
        <v>80680</v>
      </c>
      <c r="B108124">
        <v>8</v>
      </c>
      <c r="C108124" s="1" t="s">
        <v>90</v>
      </c>
      <c r="D108124" s="1" t="s">
        <v>95</v>
      </c>
      <c r="E108124" s="2">
        <v>41096</v>
      </c>
      <c r="G108124" s="1" t="s">
        <v>10</v>
      </c>
      <c r="H108124" s="1" t="s">
        <v>96</v>
      </c>
    </row>
    <row r="108125" spans="1:8" x14ac:dyDescent="0.4">
      <c r="A108125">
        <v>80734</v>
      </c>
      <c r="B108125">
        <v>8</v>
      </c>
      <c r="C108125" s="1" t="s">
        <v>90</v>
      </c>
      <c r="D108125" s="1" t="s">
        <v>91</v>
      </c>
      <c r="E108125" s="2">
        <v>41095</v>
      </c>
      <c r="G108125" s="1" t="s">
        <v>223</v>
      </c>
      <c r="H108125" s="1" t="s">
        <v>92</v>
      </c>
    </row>
    <row r="108126" spans="1:8" x14ac:dyDescent="0.4">
      <c r="A108126">
        <v>80735</v>
      </c>
      <c r="B108126">
        <v>8</v>
      </c>
      <c r="C108126" s="1" t="s">
        <v>90</v>
      </c>
      <c r="D108126" s="1" t="s">
        <v>93</v>
      </c>
      <c r="E108126" s="2">
        <v>41095</v>
      </c>
      <c r="G108126" s="1" t="s">
        <v>10</v>
      </c>
      <c r="H108126" s="1" t="s">
        <v>94</v>
      </c>
    </row>
    <row r="108127" spans="1:8" x14ac:dyDescent="0.4">
      <c r="A108127">
        <v>80736</v>
      </c>
      <c r="B108127">
        <v>8</v>
      </c>
      <c r="C108127" s="1" t="s">
        <v>90</v>
      </c>
      <c r="D108127" s="1" t="s">
        <v>95</v>
      </c>
      <c r="E108127" s="2">
        <v>41095</v>
      </c>
      <c r="G108127" s="1" t="s">
        <v>10</v>
      </c>
      <c r="H108127" s="1" t="s">
        <v>96</v>
      </c>
    </row>
    <row r="108128" spans="1:8" x14ac:dyDescent="0.4">
      <c r="A108128">
        <v>80737</v>
      </c>
      <c r="B108128">
        <v>8</v>
      </c>
      <c r="C108128" s="1" t="s">
        <v>90</v>
      </c>
      <c r="D108128" s="1" t="s">
        <v>97</v>
      </c>
      <c r="E108128" s="2">
        <v>41095</v>
      </c>
      <c r="G108128" s="1" t="s">
        <v>10</v>
      </c>
      <c r="H108128" s="1" t="s">
        <v>98</v>
      </c>
    </row>
    <row r="108129" spans="1:8" x14ac:dyDescent="0.4">
      <c r="A108129">
        <v>80738</v>
      </c>
      <c r="B108129">
        <v>8</v>
      </c>
      <c r="C108129" s="1" t="s">
        <v>90</v>
      </c>
      <c r="D108129" s="1" t="s">
        <v>99</v>
      </c>
      <c r="E108129" s="2">
        <v>41095</v>
      </c>
      <c r="G108129" s="1" t="s">
        <v>10</v>
      </c>
      <c r="H108129" s="1" t="s">
        <v>100</v>
      </c>
    </row>
    <row r="108130" spans="1:8" x14ac:dyDescent="0.4">
      <c r="A108130">
        <v>80739</v>
      </c>
      <c r="B108130">
        <v>8</v>
      </c>
      <c r="C108130" s="1" t="s">
        <v>90</v>
      </c>
      <c r="D108130" s="1" t="s">
        <v>101</v>
      </c>
      <c r="E108130" s="2">
        <v>41095</v>
      </c>
      <c r="G108130" s="1" t="s">
        <v>10</v>
      </c>
      <c r="H108130" s="1" t="s">
        <v>102</v>
      </c>
    </row>
    <row r="108131" spans="1:8" x14ac:dyDescent="0.4">
      <c r="A108131">
        <v>80740</v>
      </c>
      <c r="B108131">
        <v>8</v>
      </c>
      <c r="C108131" s="1" t="s">
        <v>90</v>
      </c>
      <c r="D108131" s="1" t="s">
        <v>103</v>
      </c>
      <c r="E108131" s="2">
        <v>41095</v>
      </c>
      <c r="G108131" s="1" t="s">
        <v>10</v>
      </c>
      <c r="H108131" s="1" t="s">
        <v>104</v>
      </c>
    </row>
    <row r="108132" spans="1:8" x14ac:dyDescent="0.4">
      <c r="A108132">
        <v>80791</v>
      </c>
      <c r="B108132">
        <v>8</v>
      </c>
      <c r="C108132" s="1" t="s">
        <v>90</v>
      </c>
      <c r="D108132" s="1" t="s">
        <v>93</v>
      </c>
      <c r="E108132" s="2">
        <v>41094</v>
      </c>
      <c r="G108132" s="1" t="s">
        <v>10</v>
      </c>
      <c r="H108132" s="1" t="s">
        <v>94</v>
      </c>
    </row>
    <row r="108133" spans="1:8" x14ac:dyDescent="0.4">
      <c r="A108133">
        <v>80792</v>
      </c>
      <c r="B108133">
        <v>8</v>
      </c>
      <c r="C108133" s="1" t="s">
        <v>90</v>
      </c>
      <c r="D108133" s="1" t="s">
        <v>95</v>
      </c>
      <c r="E108133" s="2">
        <v>41094</v>
      </c>
      <c r="G108133" s="1" t="s">
        <v>10</v>
      </c>
      <c r="H108133" s="1" t="s">
        <v>96</v>
      </c>
    </row>
    <row r="108134" spans="1:8" x14ac:dyDescent="0.4">
      <c r="A108134">
        <v>80847</v>
      </c>
      <c r="B108134">
        <v>8</v>
      </c>
      <c r="C108134" s="1" t="s">
        <v>90</v>
      </c>
      <c r="D108134" s="1" t="s">
        <v>93</v>
      </c>
      <c r="E108134" s="2">
        <v>41093</v>
      </c>
      <c r="G108134" s="1" t="s">
        <v>10</v>
      </c>
      <c r="H108134" s="1" t="s">
        <v>94</v>
      </c>
    </row>
    <row r="108135" spans="1:8" x14ac:dyDescent="0.4">
      <c r="A108135">
        <v>80848</v>
      </c>
      <c r="B108135">
        <v>8</v>
      </c>
      <c r="C108135" s="1" t="s">
        <v>90</v>
      </c>
      <c r="D108135" s="1" t="s">
        <v>95</v>
      </c>
      <c r="E108135" s="2">
        <v>41093</v>
      </c>
      <c r="G108135" s="1" t="s">
        <v>10</v>
      </c>
      <c r="H108135" s="1" t="s">
        <v>96</v>
      </c>
    </row>
    <row r="108136" spans="1:8" x14ac:dyDescent="0.4">
      <c r="A108136">
        <v>80903</v>
      </c>
      <c r="B108136">
        <v>8</v>
      </c>
      <c r="C108136" s="1" t="s">
        <v>90</v>
      </c>
      <c r="D108136" s="1" t="s">
        <v>93</v>
      </c>
      <c r="E108136" s="2">
        <v>41092</v>
      </c>
      <c r="G108136" s="1" t="s">
        <v>10</v>
      </c>
      <c r="H108136" s="1" t="s">
        <v>94</v>
      </c>
    </row>
    <row r="108137" spans="1:8" x14ac:dyDescent="0.4">
      <c r="A108137">
        <v>80904</v>
      </c>
      <c r="B108137">
        <v>8</v>
      </c>
      <c r="C108137" s="1" t="s">
        <v>90</v>
      </c>
      <c r="D108137" s="1" t="s">
        <v>95</v>
      </c>
      <c r="E108137" s="2">
        <v>41092</v>
      </c>
      <c r="G108137" s="1" t="s">
        <v>10</v>
      </c>
      <c r="H108137" s="1" t="s">
        <v>96</v>
      </c>
    </row>
    <row r="108138" spans="1:8" x14ac:dyDescent="0.4">
      <c r="A108138">
        <v>80959</v>
      </c>
      <c r="B108138">
        <v>8</v>
      </c>
      <c r="C108138" s="1" t="s">
        <v>90</v>
      </c>
      <c r="D108138" s="1" t="s">
        <v>93</v>
      </c>
      <c r="E108138" s="2">
        <v>41091</v>
      </c>
      <c r="G108138" s="1" t="s">
        <v>10</v>
      </c>
      <c r="H108138" s="1" t="s">
        <v>94</v>
      </c>
    </row>
    <row r="108139" spans="1:8" x14ac:dyDescent="0.4">
      <c r="A108139">
        <v>80960</v>
      </c>
      <c r="B108139">
        <v>8</v>
      </c>
      <c r="C108139" s="1" t="s">
        <v>90</v>
      </c>
      <c r="D108139" s="1" t="s">
        <v>95</v>
      </c>
      <c r="E108139" s="2">
        <v>41091</v>
      </c>
      <c r="G108139" s="1" t="s">
        <v>10</v>
      </c>
      <c r="H108139" s="1" t="s">
        <v>96</v>
      </c>
    </row>
    <row r="108140" spans="1:8" x14ac:dyDescent="0.4">
      <c r="A108140">
        <v>81015</v>
      </c>
      <c r="B108140">
        <v>8</v>
      </c>
      <c r="C108140" s="1" t="s">
        <v>90</v>
      </c>
      <c r="D108140" s="1" t="s">
        <v>93</v>
      </c>
      <c r="E108140" s="2">
        <v>41090</v>
      </c>
      <c r="G108140" s="1" t="s">
        <v>10</v>
      </c>
      <c r="H108140" s="1" t="s">
        <v>94</v>
      </c>
    </row>
    <row r="108141" spans="1:8" x14ac:dyDescent="0.4">
      <c r="A108141">
        <v>81016</v>
      </c>
      <c r="B108141">
        <v>8</v>
      </c>
      <c r="C108141" s="1" t="s">
        <v>90</v>
      </c>
      <c r="D108141" s="1" t="s">
        <v>95</v>
      </c>
      <c r="E108141" s="2">
        <v>41090</v>
      </c>
      <c r="G108141" s="1" t="s">
        <v>10</v>
      </c>
      <c r="H108141" s="1" t="s">
        <v>96</v>
      </c>
    </row>
    <row r="108142" spans="1:8" x14ac:dyDescent="0.4">
      <c r="A108142">
        <v>81071</v>
      </c>
      <c r="B108142">
        <v>8</v>
      </c>
      <c r="C108142" s="1" t="s">
        <v>90</v>
      </c>
      <c r="D108142" s="1" t="s">
        <v>93</v>
      </c>
      <c r="E108142" s="2">
        <v>41089</v>
      </c>
      <c r="G108142" s="1" t="s">
        <v>10</v>
      </c>
      <c r="H108142" s="1" t="s">
        <v>94</v>
      </c>
    </row>
    <row r="108143" spans="1:8" x14ac:dyDescent="0.4">
      <c r="A108143">
        <v>81072</v>
      </c>
      <c r="B108143">
        <v>8</v>
      </c>
      <c r="C108143" s="1" t="s">
        <v>90</v>
      </c>
      <c r="D108143" s="1" t="s">
        <v>95</v>
      </c>
      <c r="E108143" s="2">
        <v>41089</v>
      </c>
      <c r="G108143" s="1" t="s">
        <v>10</v>
      </c>
      <c r="H108143" s="1" t="s">
        <v>96</v>
      </c>
    </row>
    <row r="108144" spans="1:8" x14ac:dyDescent="0.4">
      <c r="A108144">
        <v>81127</v>
      </c>
      <c r="B108144">
        <v>8</v>
      </c>
      <c r="C108144" s="1" t="s">
        <v>90</v>
      </c>
      <c r="D108144" s="1" t="s">
        <v>93</v>
      </c>
      <c r="E108144" s="2">
        <v>41088</v>
      </c>
      <c r="G108144" s="1" t="s">
        <v>10</v>
      </c>
      <c r="H108144" s="1" t="s">
        <v>94</v>
      </c>
    </row>
    <row r="108145" spans="1:8" x14ac:dyDescent="0.4">
      <c r="A108145">
        <v>81128</v>
      </c>
      <c r="B108145">
        <v>8</v>
      </c>
      <c r="C108145" s="1" t="s">
        <v>90</v>
      </c>
      <c r="D108145" s="1" t="s">
        <v>95</v>
      </c>
      <c r="E108145" s="2">
        <v>41088</v>
      </c>
      <c r="G108145" s="1" t="s">
        <v>10</v>
      </c>
      <c r="H108145" s="1" t="s">
        <v>96</v>
      </c>
    </row>
    <row r="108146" spans="1:8" x14ac:dyDescent="0.4">
      <c r="A108146">
        <v>81183</v>
      </c>
      <c r="B108146">
        <v>8</v>
      </c>
      <c r="C108146" s="1" t="s">
        <v>90</v>
      </c>
      <c r="D108146" s="1" t="s">
        <v>93</v>
      </c>
      <c r="E108146" s="2">
        <v>41087</v>
      </c>
      <c r="G108146" s="1" t="s">
        <v>10</v>
      </c>
      <c r="H108146" s="1" t="s">
        <v>94</v>
      </c>
    </row>
    <row r="108147" spans="1:8" x14ac:dyDescent="0.4">
      <c r="A108147">
        <v>81184</v>
      </c>
      <c r="B108147">
        <v>8</v>
      </c>
      <c r="C108147" s="1" t="s">
        <v>90</v>
      </c>
      <c r="D108147" s="1" t="s">
        <v>95</v>
      </c>
      <c r="E108147" s="2">
        <v>41087</v>
      </c>
      <c r="G108147" s="1" t="s">
        <v>10</v>
      </c>
      <c r="H108147" s="1" t="s">
        <v>96</v>
      </c>
    </row>
    <row r="108148" spans="1:8" x14ac:dyDescent="0.4">
      <c r="A108148">
        <v>81239</v>
      </c>
      <c r="B108148">
        <v>8</v>
      </c>
      <c r="C108148" s="1" t="s">
        <v>90</v>
      </c>
      <c r="D108148" s="1" t="s">
        <v>93</v>
      </c>
      <c r="E108148" s="2">
        <v>41086</v>
      </c>
      <c r="G108148" s="1" t="s">
        <v>10</v>
      </c>
      <c r="H108148" s="1" t="s">
        <v>94</v>
      </c>
    </row>
    <row r="108149" spans="1:8" x14ac:dyDescent="0.4">
      <c r="A108149">
        <v>81240</v>
      </c>
      <c r="B108149">
        <v>8</v>
      </c>
      <c r="C108149" s="1" t="s">
        <v>90</v>
      </c>
      <c r="D108149" s="1" t="s">
        <v>95</v>
      </c>
      <c r="E108149" s="2">
        <v>41086</v>
      </c>
      <c r="G108149" s="1" t="s">
        <v>10</v>
      </c>
      <c r="H108149" s="1" t="s">
        <v>96</v>
      </c>
    </row>
    <row r="108150" spans="1:8" x14ac:dyDescent="0.4">
      <c r="A108150">
        <v>81295</v>
      </c>
      <c r="B108150">
        <v>8</v>
      </c>
      <c r="C108150" s="1" t="s">
        <v>90</v>
      </c>
      <c r="D108150" s="1" t="s">
        <v>93</v>
      </c>
      <c r="E108150" s="2">
        <v>41085</v>
      </c>
      <c r="G108150" s="1" t="s">
        <v>10</v>
      </c>
      <c r="H108150" s="1" t="s">
        <v>94</v>
      </c>
    </row>
    <row r="108151" spans="1:8" x14ac:dyDescent="0.4">
      <c r="A108151">
        <v>81296</v>
      </c>
      <c r="B108151">
        <v>8</v>
      </c>
      <c r="C108151" s="1" t="s">
        <v>90</v>
      </c>
      <c r="D108151" s="1" t="s">
        <v>95</v>
      </c>
      <c r="E108151" s="2">
        <v>41085</v>
      </c>
      <c r="G108151" s="1" t="s">
        <v>10</v>
      </c>
      <c r="H108151" s="1" t="s">
        <v>96</v>
      </c>
    </row>
    <row r="108152" spans="1:8" x14ac:dyDescent="0.4">
      <c r="A108152">
        <v>81351</v>
      </c>
      <c r="B108152">
        <v>8</v>
      </c>
      <c r="C108152" s="1" t="s">
        <v>90</v>
      </c>
      <c r="D108152" s="1" t="s">
        <v>93</v>
      </c>
      <c r="E108152" s="2">
        <v>41084</v>
      </c>
      <c r="G108152" s="1" t="s">
        <v>10</v>
      </c>
      <c r="H108152" s="1" t="s">
        <v>94</v>
      </c>
    </row>
    <row r="108153" spans="1:8" x14ac:dyDescent="0.4">
      <c r="A108153">
        <v>81352</v>
      </c>
      <c r="B108153">
        <v>8</v>
      </c>
      <c r="C108153" s="1" t="s">
        <v>90</v>
      </c>
      <c r="D108153" s="1" t="s">
        <v>95</v>
      </c>
      <c r="E108153" s="2">
        <v>41084</v>
      </c>
      <c r="G108153" s="1" t="s">
        <v>10</v>
      </c>
      <c r="H108153" s="1" t="s">
        <v>96</v>
      </c>
    </row>
    <row r="108154" spans="1:8" x14ac:dyDescent="0.4">
      <c r="A108154">
        <v>81407</v>
      </c>
      <c r="B108154">
        <v>8</v>
      </c>
      <c r="C108154" s="1" t="s">
        <v>90</v>
      </c>
      <c r="D108154" s="1" t="s">
        <v>93</v>
      </c>
      <c r="E108154" s="2">
        <v>41083</v>
      </c>
      <c r="G108154" s="1" t="s">
        <v>10</v>
      </c>
      <c r="H108154" s="1" t="s">
        <v>94</v>
      </c>
    </row>
    <row r="108155" spans="1:8" x14ac:dyDescent="0.4">
      <c r="A108155">
        <v>81408</v>
      </c>
      <c r="B108155">
        <v>8</v>
      </c>
      <c r="C108155" s="1" t="s">
        <v>90</v>
      </c>
      <c r="D108155" s="1" t="s">
        <v>95</v>
      </c>
      <c r="E108155" s="2">
        <v>41083</v>
      </c>
      <c r="G108155" s="1" t="s">
        <v>10</v>
      </c>
      <c r="H108155" s="1" t="s">
        <v>96</v>
      </c>
    </row>
    <row r="108156" spans="1:8" x14ac:dyDescent="0.4">
      <c r="A108156">
        <v>81463</v>
      </c>
      <c r="B108156">
        <v>8</v>
      </c>
      <c r="C108156" s="1" t="s">
        <v>90</v>
      </c>
      <c r="D108156" s="1" t="s">
        <v>93</v>
      </c>
      <c r="E108156" s="2">
        <v>41082</v>
      </c>
      <c r="G108156" s="1" t="s">
        <v>10</v>
      </c>
      <c r="H108156" s="1" t="s">
        <v>94</v>
      </c>
    </row>
    <row r="108157" spans="1:8" x14ac:dyDescent="0.4">
      <c r="A108157">
        <v>81464</v>
      </c>
      <c r="B108157">
        <v>8</v>
      </c>
      <c r="C108157" s="1" t="s">
        <v>90</v>
      </c>
      <c r="D108157" s="1" t="s">
        <v>95</v>
      </c>
      <c r="E108157" s="2">
        <v>41082</v>
      </c>
      <c r="G108157" s="1" t="s">
        <v>10</v>
      </c>
      <c r="H108157" s="1" t="s">
        <v>96</v>
      </c>
    </row>
    <row r="108158" spans="1:8" x14ac:dyDescent="0.4">
      <c r="A108158">
        <v>81519</v>
      </c>
      <c r="B108158">
        <v>8</v>
      </c>
      <c r="C108158" s="1" t="s">
        <v>90</v>
      </c>
      <c r="D108158" s="1" t="s">
        <v>93</v>
      </c>
      <c r="E108158" s="2">
        <v>41081</v>
      </c>
      <c r="G108158" s="1" t="s">
        <v>10</v>
      </c>
      <c r="H108158" s="1" t="s">
        <v>94</v>
      </c>
    </row>
    <row r="108159" spans="1:8" x14ac:dyDescent="0.4">
      <c r="A108159">
        <v>81520</v>
      </c>
      <c r="B108159">
        <v>8</v>
      </c>
      <c r="C108159" s="1" t="s">
        <v>90</v>
      </c>
      <c r="D108159" s="1" t="s">
        <v>95</v>
      </c>
      <c r="E108159" s="2">
        <v>41081</v>
      </c>
      <c r="G108159" s="1" t="s">
        <v>10</v>
      </c>
      <c r="H108159" s="1" t="s">
        <v>96</v>
      </c>
    </row>
    <row r="108160" spans="1:8" x14ac:dyDescent="0.4">
      <c r="A108160">
        <v>81575</v>
      </c>
      <c r="B108160">
        <v>8</v>
      </c>
      <c r="C108160" s="1" t="s">
        <v>90</v>
      </c>
      <c r="D108160" s="1" t="s">
        <v>93</v>
      </c>
      <c r="E108160" s="2">
        <v>41080</v>
      </c>
      <c r="G108160" s="1" t="s">
        <v>10</v>
      </c>
      <c r="H108160" s="1" t="s">
        <v>94</v>
      </c>
    </row>
    <row r="108161" spans="1:8" x14ac:dyDescent="0.4">
      <c r="A108161">
        <v>81576</v>
      </c>
      <c r="B108161">
        <v>8</v>
      </c>
      <c r="C108161" s="1" t="s">
        <v>90</v>
      </c>
      <c r="D108161" s="1" t="s">
        <v>95</v>
      </c>
      <c r="E108161" s="2">
        <v>41080</v>
      </c>
      <c r="G108161" s="1" t="s">
        <v>10</v>
      </c>
      <c r="H108161" s="1" t="s">
        <v>96</v>
      </c>
    </row>
    <row r="108162" spans="1:8" x14ac:dyDescent="0.4">
      <c r="A108162">
        <v>81631</v>
      </c>
      <c r="B108162">
        <v>8</v>
      </c>
      <c r="C108162" s="1" t="s">
        <v>90</v>
      </c>
      <c r="D108162" s="1" t="s">
        <v>93</v>
      </c>
      <c r="E108162" s="2">
        <v>41079</v>
      </c>
      <c r="G108162" s="1" t="s">
        <v>10</v>
      </c>
      <c r="H108162" s="1" t="s">
        <v>94</v>
      </c>
    </row>
    <row r="108163" spans="1:8" x14ac:dyDescent="0.4">
      <c r="A108163">
        <v>81632</v>
      </c>
      <c r="B108163">
        <v>8</v>
      </c>
      <c r="C108163" s="1" t="s">
        <v>90</v>
      </c>
      <c r="D108163" s="1" t="s">
        <v>95</v>
      </c>
      <c r="E108163" s="2">
        <v>41079</v>
      </c>
      <c r="G108163" s="1" t="s">
        <v>10</v>
      </c>
      <c r="H108163" s="1" t="s">
        <v>96</v>
      </c>
    </row>
    <row r="108164" spans="1:8" x14ac:dyDescent="0.4">
      <c r="A108164">
        <v>81687</v>
      </c>
      <c r="B108164">
        <v>8</v>
      </c>
      <c r="C108164" s="1" t="s">
        <v>90</v>
      </c>
      <c r="D108164" s="1" t="s">
        <v>93</v>
      </c>
      <c r="E108164" s="2">
        <v>41078</v>
      </c>
      <c r="G108164" s="1" t="s">
        <v>10</v>
      </c>
      <c r="H108164" s="1" t="s">
        <v>94</v>
      </c>
    </row>
    <row r="108165" spans="1:8" x14ac:dyDescent="0.4">
      <c r="A108165">
        <v>81688</v>
      </c>
      <c r="B108165">
        <v>8</v>
      </c>
      <c r="C108165" s="1" t="s">
        <v>90</v>
      </c>
      <c r="D108165" s="1" t="s">
        <v>95</v>
      </c>
      <c r="E108165" s="2">
        <v>41078</v>
      </c>
      <c r="G108165" s="1" t="s">
        <v>10</v>
      </c>
      <c r="H108165" s="1" t="s">
        <v>96</v>
      </c>
    </row>
    <row r="108166" spans="1:8" x14ac:dyDescent="0.4">
      <c r="A108166">
        <v>81743</v>
      </c>
      <c r="B108166">
        <v>8</v>
      </c>
      <c r="C108166" s="1" t="s">
        <v>90</v>
      </c>
      <c r="D108166" s="1" t="s">
        <v>93</v>
      </c>
      <c r="E108166" s="2">
        <v>41077</v>
      </c>
      <c r="G108166" s="1" t="s">
        <v>10</v>
      </c>
      <c r="H108166" s="1" t="s">
        <v>94</v>
      </c>
    </row>
    <row r="108167" spans="1:8" x14ac:dyDescent="0.4">
      <c r="A108167">
        <v>81744</v>
      </c>
      <c r="B108167">
        <v>8</v>
      </c>
      <c r="C108167" s="1" t="s">
        <v>90</v>
      </c>
      <c r="D108167" s="1" t="s">
        <v>95</v>
      </c>
      <c r="E108167" s="2">
        <v>41077</v>
      </c>
      <c r="G108167" s="1" t="s">
        <v>10</v>
      </c>
      <c r="H108167" s="1" t="s">
        <v>96</v>
      </c>
    </row>
    <row r="108168" spans="1:8" x14ac:dyDescent="0.4">
      <c r="A108168">
        <v>81799</v>
      </c>
      <c r="B108168">
        <v>8</v>
      </c>
      <c r="C108168" s="1" t="s">
        <v>90</v>
      </c>
      <c r="D108168" s="1" t="s">
        <v>93</v>
      </c>
      <c r="E108168" s="2">
        <v>41076</v>
      </c>
      <c r="G108168" s="1" t="s">
        <v>10</v>
      </c>
      <c r="H108168" s="1" t="s">
        <v>94</v>
      </c>
    </row>
    <row r="108169" spans="1:8" x14ac:dyDescent="0.4">
      <c r="A108169">
        <v>81800</v>
      </c>
      <c r="B108169">
        <v>8</v>
      </c>
      <c r="C108169" s="1" t="s">
        <v>90</v>
      </c>
      <c r="D108169" s="1" t="s">
        <v>95</v>
      </c>
      <c r="E108169" s="2">
        <v>41076</v>
      </c>
      <c r="G108169" s="1" t="s">
        <v>10</v>
      </c>
      <c r="H108169" s="1" t="s">
        <v>96</v>
      </c>
    </row>
    <row r="108170" spans="1:8" x14ac:dyDescent="0.4">
      <c r="A108170">
        <v>81855</v>
      </c>
      <c r="B108170">
        <v>8</v>
      </c>
      <c r="C108170" s="1" t="s">
        <v>90</v>
      </c>
      <c r="D108170" s="1" t="s">
        <v>93</v>
      </c>
      <c r="E108170" s="2">
        <v>41075</v>
      </c>
      <c r="G108170" s="1" t="s">
        <v>10</v>
      </c>
      <c r="H108170" s="1" t="s">
        <v>94</v>
      </c>
    </row>
    <row r="108171" spans="1:8" x14ac:dyDescent="0.4">
      <c r="A108171">
        <v>81856</v>
      </c>
      <c r="B108171">
        <v>8</v>
      </c>
      <c r="C108171" s="1" t="s">
        <v>90</v>
      </c>
      <c r="D108171" s="1" t="s">
        <v>95</v>
      </c>
      <c r="E108171" s="2">
        <v>41075</v>
      </c>
      <c r="G108171" s="1" t="s">
        <v>10</v>
      </c>
      <c r="H108171" s="1" t="s">
        <v>96</v>
      </c>
    </row>
    <row r="108172" spans="1:8" x14ac:dyDescent="0.4">
      <c r="A108172">
        <v>81911</v>
      </c>
      <c r="B108172">
        <v>8</v>
      </c>
      <c r="C108172" s="1" t="s">
        <v>90</v>
      </c>
      <c r="D108172" s="1" t="s">
        <v>93</v>
      </c>
      <c r="E108172" s="2">
        <v>41074</v>
      </c>
      <c r="G108172" s="1" t="s">
        <v>10</v>
      </c>
      <c r="H108172" s="1" t="s">
        <v>94</v>
      </c>
    </row>
    <row r="108173" spans="1:8" x14ac:dyDescent="0.4">
      <c r="A108173">
        <v>81912</v>
      </c>
      <c r="B108173">
        <v>8</v>
      </c>
      <c r="C108173" s="1" t="s">
        <v>90</v>
      </c>
      <c r="D108173" s="1" t="s">
        <v>95</v>
      </c>
      <c r="E108173" s="2">
        <v>41074</v>
      </c>
      <c r="G108173" s="1" t="s">
        <v>10</v>
      </c>
      <c r="H108173" s="1" t="s">
        <v>96</v>
      </c>
    </row>
    <row r="108174" spans="1:8" x14ac:dyDescent="0.4">
      <c r="A108174">
        <v>81967</v>
      </c>
      <c r="B108174">
        <v>8</v>
      </c>
      <c r="C108174" s="1" t="s">
        <v>90</v>
      </c>
      <c r="D108174" s="1" t="s">
        <v>93</v>
      </c>
      <c r="E108174" s="2">
        <v>41073</v>
      </c>
      <c r="G108174" s="1" t="s">
        <v>10</v>
      </c>
      <c r="H108174" s="1" t="s">
        <v>94</v>
      </c>
    </row>
    <row r="108175" spans="1:8" x14ac:dyDescent="0.4">
      <c r="A108175">
        <v>81968</v>
      </c>
      <c r="B108175">
        <v>8</v>
      </c>
      <c r="C108175" s="1" t="s">
        <v>90</v>
      </c>
      <c r="D108175" s="1" t="s">
        <v>95</v>
      </c>
      <c r="E108175" s="2">
        <v>41073</v>
      </c>
      <c r="G108175" s="1" t="s">
        <v>10</v>
      </c>
      <c r="H108175" s="1" t="s">
        <v>96</v>
      </c>
    </row>
    <row r="108176" spans="1:8" x14ac:dyDescent="0.4">
      <c r="A108176">
        <v>82023</v>
      </c>
      <c r="B108176">
        <v>8</v>
      </c>
      <c r="C108176" s="1" t="s">
        <v>90</v>
      </c>
      <c r="D108176" s="1" t="s">
        <v>93</v>
      </c>
      <c r="E108176" s="2">
        <v>41072</v>
      </c>
      <c r="G108176" s="1" t="s">
        <v>10</v>
      </c>
      <c r="H108176" s="1" t="s">
        <v>94</v>
      </c>
    </row>
    <row r="108177" spans="1:8" x14ac:dyDescent="0.4">
      <c r="A108177">
        <v>82024</v>
      </c>
      <c r="B108177">
        <v>8</v>
      </c>
      <c r="C108177" s="1" t="s">
        <v>90</v>
      </c>
      <c r="D108177" s="1" t="s">
        <v>95</v>
      </c>
      <c r="E108177" s="2">
        <v>41072</v>
      </c>
      <c r="G108177" s="1" t="s">
        <v>10</v>
      </c>
      <c r="H108177" s="1" t="s">
        <v>96</v>
      </c>
    </row>
    <row r="108178" spans="1:8" x14ac:dyDescent="0.4">
      <c r="A108178">
        <v>82079</v>
      </c>
      <c r="B108178">
        <v>8</v>
      </c>
      <c r="C108178" s="1" t="s">
        <v>90</v>
      </c>
      <c r="D108178" s="1" t="s">
        <v>93</v>
      </c>
      <c r="E108178" s="2">
        <v>41071</v>
      </c>
      <c r="G108178" s="1" t="s">
        <v>10</v>
      </c>
      <c r="H108178" s="1" t="s">
        <v>94</v>
      </c>
    </row>
    <row r="108179" spans="1:8" x14ac:dyDescent="0.4">
      <c r="A108179">
        <v>82080</v>
      </c>
      <c r="B108179">
        <v>8</v>
      </c>
      <c r="C108179" s="1" t="s">
        <v>90</v>
      </c>
      <c r="D108179" s="1" t="s">
        <v>95</v>
      </c>
      <c r="E108179" s="2">
        <v>41071</v>
      </c>
      <c r="G108179" s="1" t="s">
        <v>10</v>
      </c>
      <c r="H108179" s="1" t="s">
        <v>96</v>
      </c>
    </row>
    <row r="108180" spans="1:8" x14ac:dyDescent="0.4">
      <c r="A108180">
        <v>82135</v>
      </c>
      <c r="B108180">
        <v>8</v>
      </c>
      <c r="C108180" s="1" t="s">
        <v>90</v>
      </c>
      <c r="D108180" s="1" t="s">
        <v>93</v>
      </c>
      <c r="E108180" s="2">
        <v>41070</v>
      </c>
      <c r="G108180" s="1" t="s">
        <v>10</v>
      </c>
      <c r="H108180" s="1" t="s">
        <v>94</v>
      </c>
    </row>
    <row r="108181" spans="1:8" x14ac:dyDescent="0.4">
      <c r="A108181">
        <v>82136</v>
      </c>
      <c r="B108181">
        <v>8</v>
      </c>
      <c r="C108181" s="1" t="s">
        <v>90</v>
      </c>
      <c r="D108181" s="1" t="s">
        <v>95</v>
      </c>
      <c r="E108181" s="2">
        <v>41070</v>
      </c>
      <c r="G108181" s="1" t="s">
        <v>10</v>
      </c>
      <c r="H108181" s="1" t="s">
        <v>96</v>
      </c>
    </row>
    <row r="108182" spans="1:8" x14ac:dyDescent="0.4">
      <c r="A108182">
        <v>82191</v>
      </c>
      <c r="B108182">
        <v>8</v>
      </c>
      <c r="C108182" s="1" t="s">
        <v>90</v>
      </c>
      <c r="D108182" s="1" t="s">
        <v>93</v>
      </c>
      <c r="E108182" s="2">
        <v>41069</v>
      </c>
      <c r="G108182" s="1" t="s">
        <v>10</v>
      </c>
      <c r="H108182" s="1" t="s">
        <v>94</v>
      </c>
    </row>
    <row r="108183" spans="1:8" x14ac:dyDescent="0.4">
      <c r="A108183">
        <v>82192</v>
      </c>
      <c r="B108183">
        <v>8</v>
      </c>
      <c r="C108183" s="1" t="s">
        <v>90</v>
      </c>
      <c r="D108183" s="1" t="s">
        <v>95</v>
      </c>
      <c r="E108183" s="2">
        <v>41069</v>
      </c>
      <c r="G108183" s="1" t="s">
        <v>10</v>
      </c>
      <c r="H108183" s="1" t="s">
        <v>96</v>
      </c>
    </row>
    <row r="108184" spans="1:8" x14ac:dyDescent="0.4">
      <c r="A108184">
        <v>82247</v>
      </c>
      <c r="B108184">
        <v>8</v>
      </c>
      <c r="C108184" s="1" t="s">
        <v>90</v>
      </c>
      <c r="D108184" s="1" t="s">
        <v>93</v>
      </c>
      <c r="E108184" s="2">
        <v>41068</v>
      </c>
      <c r="G108184" s="1" t="s">
        <v>10</v>
      </c>
      <c r="H108184" s="1" t="s">
        <v>94</v>
      </c>
    </row>
    <row r="108185" spans="1:8" x14ac:dyDescent="0.4">
      <c r="A108185">
        <v>82248</v>
      </c>
      <c r="B108185">
        <v>8</v>
      </c>
      <c r="C108185" s="1" t="s">
        <v>90</v>
      </c>
      <c r="D108185" s="1" t="s">
        <v>95</v>
      </c>
      <c r="E108185" s="2">
        <v>41068</v>
      </c>
      <c r="G108185" s="1" t="s">
        <v>10</v>
      </c>
      <c r="H108185" s="1" t="s">
        <v>96</v>
      </c>
    </row>
    <row r="108186" spans="1:8" x14ac:dyDescent="0.4">
      <c r="A108186">
        <v>82303</v>
      </c>
      <c r="B108186">
        <v>8</v>
      </c>
      <c r="C108186" s="1" t="s">
        <v>90</v>
      </c>
      <c r="D108186" s="1" t="s">
        <v>93</v>
      </c>
      <c r="E108186" s="2">
        <v>41067</v>
      </c>
      <c r="G108186" s="1" t="s">
        <v>10</v>
      </c>
      <c r="H108186" s="1" t="s">
        <v>94</v>
      </c>
    </row>
    <row r="108187" spans="1:8" x14ac:dyDescent="0.4">
      <c r="A108187">
        <v>82304</v>
      </c>
      <c r="B108187">
        <v>8</v>
      </c>
      <c r="C108187" s="1" t="s">
        <v>90</v>
      </c>
      <c r="D108187" s="1" t="s">
        <v>95</v>
      </c>
      <c r="E108187" s="2">
        <v>41067</v>
      </c>
      <c r="G108187" s="1" t="s">
        <v>10</v>
      </c>
      <c r="H108187" s="1" t="s">
        <v>96</v>
      </c>
    </row>
    <row r="108188" spans="1:8" x14ac:dyDescent="0.4">
      <c r="A108188">
        <v>82359</v>
      </c>
      <c r="B108188">
        <v>8</v>
      </c>
      <c r="C108188" s="1" t="s">
        <v>90</v>
      </c>
      <c r="D108188" s="1" t="s">
        <v>93</v>
      </c>
      <c r="E108188" s="2">
        <v>41066</v>
      </c>
      <c r="G108188" s="1" t="s">
        <v>10</v>
      </c>
      <c r="H108188" s="1" t="s">
        <v>94</v>
      </c>
    </row>
    <row r="108189" spans="1:8" x14ac:dyDescent="0.4">
      <c r="A108189">
        <v>82360</v>
      </c>
      <c r="B108189">
        <v>8</v>
      </c>
      <c r="C108189" s="1" t="s">
        <v>90</v>
      </c>
      <c r="D108189" s="1" t="s">
        <v>95</v>
      </c>
      <c r="E108189" s="2">
        <v>41066</v>
      </c>
      <c r="G108189" s="1" t="s">
        <v>10</v>
      </c>
      <c r="H108189" s="1" t="s">
        <v>96</v>
      </c>
    </row>
    <row r="108190" spans="1:8" x14ac:dyDescent="0.4">
      <c r="A108190">
        <v>82415</v>
      </c>
      <c r="B108190">
        <v>8</v>
      </c>
      <c r="C108190" s="1" t="s">
        <v>90</v>
      </c>
      <c r="D108190" s="1" t="s">
        <v>93</v>
      </c>
      <c r="E108190" s="2">
        <v>41065</v>
      </c>
      <c r="G108190" s="1" t="s">
        <v>10</v>
      </c>
      <c r="H108190" s="1" t="s">
        <v>94</v>
      </c>
    </row>
    <row r="108191" spans="1:8" x14ac:dyDescent="0.4">
      <c r="A108191">
        <v>82416</v>
      </c>
      <c r="B108191">
        <v>8</v>
      </c>
      <c r="C108191" s="1" t="s">
        <v>90</v>
      </c>
      <c r="D108191" s="1" t="s">
        <v>95</v>
      </c>
      <c r="E108191" s="2">
        <v>41065</v>
      </c>
      <c r="G108191" s="1" t="s">
        <v>10</v>
      </c>
      <c r="H108191" s="1" t="s">
        <v>96</v>
      </c>
    </row>
    <row r="108192" spans="1:8" x14ac:dyDescent="0.4">
      <c r="A108192">
        <v>82471</v>
      </c>
      <c r="B108192">
        <v>8</v>
      </c>
      <c r="C108192" s="1" t="s">
        <v>90</v>
      </c>
      <c r="D108192" s="1" t="s">
        <v>93</v>
      </c>
      <c r="E108192" s="2">
        <v>41064</v>
      </c>
      <c r="G108192" s="1" t="s">
        <v>10</v>
      </c>
      <c r="H108192" s="1" t="s">
        <v>94</v>
      </c>
    </row>
    <row r="108193" spans="1:8" x14ac:dyDescent="0.4">
      <c r="A108193">
        <v>82472</v>
      </c>
      <c r="B108193">
        <v>8</v>
      </c>
      <c r="C108193" s="1" t="s">
        <v>90</v>
      </c>
      <c r="D108193" s="1" t="s">
        <v>95</v>
      </c>
      <c r="E108193" s="2">
        <v>41064</v>
      </c>
      <c r="G108193" s="1" t="s">
        <v>10</v>
      </c>
      <c r="H108193" s="1" t="s">
        <v>96</v>
      </c>
    </row>
    <row r="108194" spans="1:8" x14ac:dyDescent="0.4">
      <c r="A108194">
        <v>82527</v>
      </c>
      <c r="B108194">
        <v>8</v>
      </c>
      <c r="C108194" s="1" t="s">
        <v>90</v>
      </c>
      <c r="D108194" s="1" t="s">
        <v>93</v>
      </c>
      <c r="E108194" s="2">
        <v>41063</v>
      </c>
      <c r="G108194" s="1" t="s">
        <v>10</v>
      </c>
      <c r="H108194" s="1" t="s">
        <v>94</v>
      </c>
    </row>
    <row r="108195" spans="1:8" x14ac:dyDescent="0.4">
      <c r="A108195">
        <v>82528</v>
      </c>
      <c r="B108195">
        <v>8</v>
      </c>
      <c r="C108195" s="1" t="s">
        <v>90</v>
      </c>
      <c r="D108195" s="1" t="s">
        <v>95</v>
      </c>
      <c r="E108195" s="2">
        <v>41063</v>
      </c>
      <c r="G108195" s="1" t="s">
        <v>10</v>
      </c>
      <c r="H108195" s="1" t="s">
        <v>96</v>
      </c>
    </row>
    <row r="108196" spans="1:8" x14ac:dyDescent="0.4">
      <c r="A108196">
        <v>82583</v>
      </c>
      <c r="B108196">
        <v>8</v>
      </c>
      <c r="C108196" s="1" t="s">
        <v>90</v>
      </c>
      <c r="D108196" s="1" t="s">
        <v>93</v>
      </c>
      <c r="E108196" s="2">
        <v>41062</v>
      </c>
      <c r="G108196" s="1" t="s">
        <v>10</v>
      </c>
      <c r="H108196" s="1" t="s">
        <v>94</v>
      </c>
    </row>
    <row r="108197" spans="1:8" x14ac:dyDescent="0.4">
      <c r="A108197">
        <v>82584</v>
      </c>
      <c r="B108197">
        <v>8</v>
      </c>
      <c r="C108197" s="1" t="s">
        <v>90</v>
      </c>
      <c r="D108197" s="1" t="s">
        <v>95</v>
      </c>
      <c r="E108197" s="2">
        <v>41062</v>
      </c>
      <c r="G108197" s="1" t="s">
        <v>10</v>
      </c>
      <c r="H108197" s="1" t="s">
        <v>96</v>
      </c>
    </row>
    <row r="108198" spans="1:8" x14ac:dyDescent="0.4">
      <c r="A108198">
        <v>82639</v>
      </c>
      <c r="B108198">
        <v>8</v>
      </c>
      <c r="C108198" s="1" t="s">
        <v>90</v>
      </c>
      <c r="D108198" s="1" t="s">
        <v>93</v>
      </c>
      <c r="E108198" s="2">
        <v>41061</v>
      </c>
      <c r="G108198" s="1" t="s">
        <v>10</v>
      </c>
      <c r="H108198" s="1" t="s">
        <v>94</v>
      </c>
    </row>
    <row r="108199" spans="1:8" x14ac:dyDescent="0.4">
      <c r="A108199">
        <v>82640</v>
      </c>
      <c r="B108199">
        <v>8</v>
      </c>
      <c r="C108199" s="1" t="s">
        <v>90</v>
      </c>
      <c r="D108199" s="1" t="s">
        <v>95</v>
      </c>
      <c r="E108199" s="2">
        <v>41061</v>
      </c>
      <c r="G108199" s="1" t="s">
        <v>10</v>
      </c>
      <c r="H108199" s="1" t="s">
        <v>96</v>
      </c>
    </row>
    <row r="108200" spans="1:8" x14ac:dyDescent="0.4">
      <c r="A108200">
        <v>82695</v>
      </c>
      <c r="B108200">
        <v>8</v>
      </c>
      <c r="C108200" s="1" t="s">
        <v>90</v>
      </c>
      <c r="D108200" s="1" t="s">
        <v>93</v>
      </c>
      <c r="E108200" s="2">
        <v>41060</v>
      </c>
      <c r="G108200" s="1" t="s">
        <v>10</v>
      </c>
      <c r="H108200" s="1" t="s">
        <v>94</v>
      </c>
    </row>
    <row r="108201" spans="1:8" x14ac:dyDescent="0.4">
      <c r="A108201">
        <v>82696</v>
      </c>
      <c r="B108201">
        <v>8</v>
      </c>
      <c r="C108201" s="1" t="s">
        <v>90</v>
      </c>
      <c r="D108201" s="1" t="s">
        <v>95</v>
      </c>
      <c r="E108201" s="2">
        <v>41060</v>
      </c>
      <c r="G108201" s="1" t="s">
        <v>10</v>
      </c>
      <c r="H108201" s="1" t="s">
        <v>96</v>
      </c>
    </row>
    <row r="108202" spans="1:8" x14ac:dyDescent="0.4">
      <c r="A108202">
        <v>82751</v>
      </c>
      <c r="B108202">
        <v>8</v>
      </c>
      <c r="C108202" s="1" t="s">
        <v>90</v>
      </c>
      <c r="D108202" s="1" t="s">
        <v>93</v>
      </c>
      <c r="E108202" s="2">
        <v>41059</v>
      </c>
      <c r="G108202" s="1" t="s">
        <v>10</v>
      </c>
      <c r="H108202" s="1" t="s">
        <v>94</v>
      </c>
    </row>
    <row r="108203" spans="1:8" x14ac:dyDescent="0.4">
      <c r="A108203">
        <v>82752</v>
      </c>
      <c r="B108203">
        <v>8</v>
      </c>
      <c r="C108203" s="1" t="s">
        <v>90</v>
      </c>
      <c r="D108203" s="1" t="s">
        <v>95</v>
      </c>
      <c r="E108203" s="2">
        <v>41059</v>
      </c>
      <c r="G108203" s="1" t="s">
        <v>10</v>
      </c>
      <c r="H108203" s="1" t="s">
        <v>96</v>
      </c>
    </row>
    <row r="108204" spans="1:8" x14ac:dyDescent="0.4">
      <c r="A108204">
        <v>82807</v>
      </c>
      <c r="B108204">
        <v>8</v>
      </c>
      <c r="C108204" s="1" t="s">
        <v>90</v>
      </c>
      <c r="D108204" s="1" t="s">
        <v>93</v>
      </c>
      <c r="E108204" s="2">
        <v>41058</v>
      </c>
      <c r="G108204" s="1" t="s">
        <v>10</v>
      </c>
      <c r="H108204" s="1" t="s">
        <v>94</v>
      </c>
    </row>
    <row r="108205" spans="1:8" x14ac:dyDescent="0.4">
      <c r="A108205">
        <v>82808</v>
      </c>
      <c r="B108205">
        <v>8</v>
      </c>
      <c r="C108205" s="1" t="s">
        <v>90</v>
      </c>
      <c r="D108205" s="1" t="s">
        <v>95</v>
      </c>
      <c r="E108205" s="2">
        <v>41058</v>
      </c>
      <c r="G108205" s="1" t="s">
        <v>10</v>
      </c>
      <c r="H108205" s="1" t="s">
        <v>96</v>
      </c>
    </row>
    <row r="108206" spans="1:8" x14ac:dyDescent="0.4">
      <c r="A108206">
        <v>82919</v>
      </c>
      <c r="B108206">
        <v>8</v>
      </c>
      <c r="C108206" s="1" t="s">
        <v>90</v>
      </c>
      <c r="D108206" s="1" t="s">
        <v>93</v>
      </c>
      <c r="E108206" s="2">
        <v>41056</v>
      </c>
      <c r="G108206" s="1" t="s">
        <v>10</v>
      </c>
      <c r="H108206" s="1" t="s">
        <v>94</v>
      </c>
    </row>
    <row r="108207" spans="1:8" x14ac:dyDescent="0.4">
      <c r="A108207">
        <v>82920</v>
      </c>
      <c r="B108207">
        <v>8</v>
      </c>
      <c r="C108207" s="1" t="s">
        <v>90</v>
      </c>
      <c r="D108207" s="1" t="s">
        <v>95</v>
      </c>
      <c r="E108207" s="2">
        <v>41056</v>
      </c>
      <c r="G108207" s="1" t="s">
        <v>10</v>
      </c>
      <c r="H108207" s="1" t="s">
        <v>96</v>
      </c>
    </row>
    <row r="108208" spans="1:8" x14ac:dyDescent="0.4">
      <c r="A108208">
        <v>82975</v>
      </c>
      <c r="B108208">
        <v>8</v>
      </c>
      <c r="C108208" s="1" t="s">
        <v>90</v>
      </c>
      <c r="D108208" s="1" t="s">
        <v>93</v>
      </c>
      <c r="E108208" s="2">
        <v>41055</v>
      </c>
      <c r="G108208" s="1" t="s">
        <v>10</v>
      </c>
      <c r="H108208" s="1" t="s">
        <v>94</v>
      </c>
    </row>
    <row r="108209" spans="1:8" x14ac:dyDescent="0.4">
      <c r="A108209">
        <v>82976</v>
      </c>
      <c r="B108209">
        <v>8</v>
      </c>
      <c r="C108209" s="1" t="s">
        <v>90</v>
      </c>
      <c r="D108209" s="1" t="s">
        <v>95</v>
      </c>
      <c r="E108209" s="2">
        <v>41055</v>
      </c>
      <c r="G108209" s="1" t="s">
        <v>10</v>
      </c>
      <c r="H108209" s="1" t="s">
        <v>96</v>
      </c>
    </row>
    <row r="108210" spans="1:8" x14ac:dyDescent="0.4">
      <c r="A108210">
        <v>83031</v>
      </c>
      <c r="B108210">
        <v>8</v>
      </c>
      <c r="C108210" s="1" t="s">
        <v>90</v>
      </c>
      <c r="D108210" s="1" t="s">
        <v>93</v>
      </c>
      <c r="E108210" s="2">
        <v>41054</v>
      </c>
      <c r="G108210" s="1" t="s">
        <v>10</v>
      </c>
      <c r="H108210" s="1" t="s">
        <v>94</v>
      </c>
    </row>
    <row r="108211" spans="1:8" x14ac:dyDescent="0.4">
      <c r="A108211">
        <v>83032</v>
      </c>
      <c r="B108211">
        <v>8</v>
      </c>
      <c r="C108211" s="1" t="s">
        <v>90</v>
      </c>
      <c r="D108211" s="1" t="s">
        <v>95</v>
      </c>
      <c r="E108211" s="2">
        <v>41054</v>
      </c>
      <c r="G108211" s="1" t="s">
        <v>10</v>
      </c>
      <c r="H108211" s="1" t="s">
        <v>96</v>
      </c>
    </row>
    <row r="108212" spans="1:8" x14ac:dyDescent="0.4">
      <c r="A108212">
        <v>83087</v>
      </c>
      <c r="B108212">
        <v>8</v>
      </c>
      <c r="C108212" s="1" t="s">
        <v>90</v>
      </c>
      <c r="D108212" s="1" t="s">
        <v>93</v>
      </c>
      <c r="E108212" s="2">
        <v>41053</v>
      </c>
      <c r="G108212" s="1" t="s">
        <v>10</v>
      </c>
      <c r="H108212" s="1" t="s">
        <v>94</v>
      </c>
    </row>
    <row r="108213" spans="1:8" x14ac:dyDescent="0.4">
      <c r="A108213">
        <v>83088</v>
      </c>
      <c r="B108213">
        <v>8</v>
      </c>
      <c r="C108213" s="1" t="s">
        <v>90</v>
      </c>
      <c r="D108213" s="1" t="s">
        <v>95</v>
      </c>
      <c r="E108213" s="2">
        <v>41053</v>
      </c>
      <c r="G108213" s="1" t="s">
        <v>10</v>
      </c>
      <c r="H108213" s="1" t="s">
        <v>96</v>
      </c>
    </row>
    <row r="108214" spans="1:8" x14ac:dyDescent="0.4">
      <c r="A108214">
        <v>83143</v>
      </c>
      <c r="B108214">
        <v>8</v>
      </c>
      <c r="C108214" s="1" t="s">
        <v>90</v>
      </c>
      <c r="D108214" s="1" t="s">
        <v>93</v>
      </c>
      <c r="E108214" s="2">
        <v>41052</v>
      </c>
      <c r="G108214" s="1" t="s">
        <v>10</v>
      </c>
      <c r="H108214" s="1" t="s">
        <v>94</v>
      </c>
    </row>
    <row r="108215" spans="1:8" x14ac:dyDescent="0.4">
      <c r="A108215">
        <v>83144</v>
      </c>
      <c r="B108215">
        <v>8</v>
      </c>
      <c r="C108215" s="1" t="s">
        <v>90</v>
      </c>
      <c r="D108215" s="1" t="s">
        <v>95</v>
      </c>
      <c r="E108215" s="2">
        <v>41052</v>
      </c>
      <c r="G108215" s="1" t="s">
        <v>10</v>
      </c>
      <c r="H108215" s="1" t="s">
        <v>96</v>
      </c>
    </row>
    <row r="108216" spans="1:8" x14ac:dyDescent="0.4">
      <c r="A108216">
        <v>83199</v>
      </c>
      <c r="B108216">
        <v>8</v>
      </c>
      <c r="C108216" s="1" t="s">
        <v>90</v>
      </c>
      <c r="D108216" s="1" t="s">
        <v>93</v>
      </c>
      <c r="E108216" s="2">
        <v>41051</v>
      </c>
      <c r="G108216" s="1" t="s">
        <v>10</v>
      </c>
      <c r="H108216" s="1" t="s">
        <v>94</v>
      </c>
    </row>
    <row r="108217" spans="1:8" x14ac:dyDescent="0.4">
      <c r="A108217">
        <v>83200</v>
      </c>
      <c r="B108217">
        <v>8</v>
      </c>
      <c r="C108217" s="1" t="s">
        <v>90</v>
      </c>
      <c r="D108217" s="1" t="s">
        <v>95</v>
      </c>
      <c r="E108217" s="2">
        <v>41051</v>
      </c>
      <c r="G108217" s="1" t="s">
        <v>10</v>
      </c>
      <c r="H108217" s="1" t="s">
        <v>96</v>
      </c>
    </row>
    <row r="108218" spans="1:8" x14ac:dyDescent="0.4">
      <c r="A108218">
        <v>86058</v>
      </c>
      <c r="B108218">
        <v>8</v>
      </c>
      <c r="C108218" s="1" t="s">
        <v>90</v>
      </c>
      <c r="D108218" s="1" t="s">
        <v>99</v>
      </c>
      <c r="E108218" s="2">
        <v>40741</v>
      </c>
      <c r="G108218" s="1" t="s">
        <v>10</v>
      </c>
      <c r="H108218" s="1" t="s">
        <v>100</v>
      </c>
    </row>
    <row r="108219" spans="1:8" x14ac:dyDescent="0.4">
      <c r="A108219">
        <v>86505</v>
      </c>
      <c r="B108219">
        <v>8</v>
      </c>
      <c r="C108219" s="1" t="s">
        <v>90</v>
      </c>
      <c r="D108219" s="1" t="s">
        <v>97</v>
      </c>
      <c r="E108219" s="2">
        <v>40733</v>
      </c>
      <c r="G108219" s="1" t="s">
        <v>131</v>
      </c>
      <c r="H108219" s="1" t="s">
        <v>98</v>
      </c>
    </row>
    <row r="108220" spans="1:8" x14ac:dyDescent="0.4">
      <c r="A108220">
        <v>88798</v>
      </c>
      <c r="B108220">
        <v>8</v>
      </c>
      <c r="C108220" s="1" t="s">
        <v>90</v>
      </c>
      <c r="D108220" s="1" t="s">
        <v>91</v>
      </c>
      <c r="E108220" s="2">
        <v>40692</v>
      </c>
      <c r="G108220" s="1" t="s">
        <v>10</v>
      </c>
      <c r="H108220" s="1" t="s">
        <v>92</v>
      </c>
    </row>
    <row r="108221" spans="1:8" x14ac:dyDescent="0.4">
      <c r="A108221">
        <v>88799</v>
      </c>
      <c r="B108221">
        <v>8</v>
      </c>
      <c r="C108221" s="1" t="s">
        <v>90</v>
      </c>
      <c r="D108221" s="1" t="s">
        <v>93</v>
      </c>
      <c r="E108221" s="2">
        <v>40692</v>
      </c>
      <c r="G108221" s="1" t="s">
        <v>10</v>
      </c>
      <c r="H108221" s="1" t="s">
        <v>94</v>
      </c>
    </row>
    <row r="108222" spans="1:8" x14ac:dyDescent="0.4">
      <c r="A108222">
        <v>88800</v>
      </c>
      <c r="B108222">
        <v>8</v>
      </c>
      <c r="C108222" s="1" t="s">
        <v>90</v>
      </c>
      <c r="D108222" s="1" t="s">
        <v>95</v>
      </c>
      <c r="E108222" s="2">
        <v>40692</v>
      </c>
      <c r="G108222" s="1" t="s">
        <v>10</v>
      </c>
      <c r="H108222" s="1" t="s">
        <v>96</v>
      </c>
    </row>
    <row r="108223" spans="1:8" x14ac:dyDescent="0.4">
      <c r="A108223">
        <v>88801</v>
      </c>
      <c r="B108223">
        <v>8</v>
      </c>
      <c r="C108223" s="1" t="s">
        <v>90</v>
      </c>
      <c r="D108223" s="1" t="s">
        <v>97</v>
      </c>
      <c r="E108223" s="2">
        <v>40692</v>
      </c>
      <c r="G108223" s="1" t="s">
        <v>10</v>
      </c>
      <c r="H108223" s="1" t="s">
        <v>98</v>
      </c>
    </row>
    <row r="108224" spans="1:8" x14ac:dyDescent="0.4">
      <c r="A108224">
        <v>88802</v>
      </c>
      <c r="B108224">
        <v>8</v>
      </c>
      <c r="C108224" s="1" t="s">
        <v>90</v>
      </c>
      <c r="D108224" s="1" t="s">
        <v>99</v>
      </c>
      <c r="E108224" s="2">
        <v>40692</v>
      </c>
      <c r="G108224" s="1" t="s">
        <v>10</v>
      </c>
      <c r="H108224" s="1" t="s">
        <v>100</v>
      </c>
    </row>
    <row r="108225" spans="1:8" x14ac:dyDescent="0.4">
      <c r="A108225">
        <v>88803</v>
      </c>
      <c r="B108225">
        <v>8</v>
      </c>
      <c r="C108225" s="1" t="s">
        <v>90</v>
      </c>
      <c r="D108225" s="1" t="s">
        <v>101</v>
      </c>
      <c r="E108225" s="2">
        <v>40692</v>
      </c>
      <c r="G108225" s="1" t="s">
        <v>10</v>
      </c>
      <c r="H108225" s="1" t="s">
        <v>102</v>
      </c>
    </row>
    <row r="108226" spans="1:8" x14ac:dyDescent="0.4">
      <c r="A108226">
        <v>88804</v>
      </c>
      <c r="B108226">
        <v>8</v>
      </c>
      <c r="C108226" s="1" t="s">
        <v>90</v>
      </c>
      <c r="D108226" s="1" t="s">
        <v>103</v>
      </c>
      <c r="E108226" s="2">
        <v>40692</v>
      </c>
      <c r="G108226" s="1" t="s">
        <v>10</v>
      </c>
      <c r="H108226" s="1" t="s">
        <v>104</v>
      </c>
    </row>
    <row r="108227" spans="1:8" x14ac:dyDescent="0.4">
      <c r="A108227">
        <v>88856</v>
      </c>
      <c r="B108227">
        <v>8</v>
      </c>
      <c r="C108227" s="1" t="s">
        <v>90</v>
      </c>
      <c r="D108227" s="1" t="s">
        <v>95</v>
      </c>
      <c r="E108227" s="2">
        <v>40691</v>
      </c>
      <c r="G108227" s="1" t="s">
        <v>10</v>
      </c>
      <c r="H108227" s="1" t="s">
        <v>96</v>
      </c>
    </row>
    <row r="108228" spans="1:8" x14ac:dyDescent="0.4">
      <c r="A108228">
        <v>88857</v>
      </c>
      <c r="B108228">
        <v>8</v>
      </c>
      <c r="C108228" s="1" t="s">
        <v>90</v>
      </c>
      <c r="D108228" s="1" t="s">
        <v>97</v>
      </c>
      <c r="E108228" s="2">
        <v>40691</v>
      </c>
      <c r="G108228" s="1" t="s">
        <v>10</v>
      </c>
      <c r="H108228" s="1" t="s">
        <v>98</v>
      </c>
    </row>
    <row r="108229" spans="1:8" x14ac:dyDescent="0.4">
      <c r="A108229">
        <v>88859</v>
      </c>
      <c r="B108229">
        <v>8</v>
      </c>
      <c r="C108229" s="1" t="s">
        <v>90</v>
      </c>
      <c r="D108229" s="1" t="s">
        <v>101</v>
      </c>
      <c r="E108229" s="2">
        <v>40691</v>
      </c>
      <c r="G108229" s="1" t="s">
        <v>10</v>
      </c>
      <c r="H108229" s="1" t="s">
        <v>102</v>
      </c>
    </row>
    <row r="108230" spans="1:8" x14ac:dyDescent="0.4">
      <c r="A108230">
        <v>88966</v>
      </c>
      <c r="B108230">
        <v>8</v>
      </c>
      <c r="C108230" s="1" t="s">
        <v>90</v>
      </c>
      <c r="D108230" s="1" t="s">
        <v>91</v>
      </c>
      <c r="E108230" s="2">
        <v>40689</v>
      </c>
      <c r="G108230" s="1" t="s">
        <v>10</v>
      </c>
      <c r="H108230" s="1" t="s">
        <v>92</v>
      </c>
    </row>
    <row r="108231" spans="1:8" x14ac:dyDescent="0.4">
      <c r="A108231">
        <v>88967</v>
      </c>
      <c r="B108231">
        <v>8</v>
      </c>
      <c r="C108231" s="1" t="s">
        <v>90</v>
      </c>
      <c r="D108231" s="1" t="s">
        <v>93</v>
      </c>
      <c r="E108231" s="2">
        <v>40689</v>
      </c>
      <c r="G108231" s="1" t="s">
        <v>10</v>
      </c>
      <c r="H108231" s="1" t="s">
        <v>94</v>
      </c>
    </row>
    <row r="108232" spans="1:8" x14ac:dyDescent="0.4">
      <c r="A108232">
        <v>88968</v>
      </c>
      <c r="B108232">
        <v>8</v>
      </c>
      <c r="C108232" s="1" t="s">
        <v>90</v>
      </c>
      <c r="D108232" s="1" t="s">
        <v>95</v>
      </c>
      <c r="E108232" s="2">
        <v>40689</v>
      </c>
      <c r="G108232" s="1" t="s">
        <v>10</v>
      </c>
      <c r="H108232" s="1" t="s">
        <v>96</v>
      </c>
    </row>
    <row r="108233" spans="1:8" x14ac:dyDescent="0.4">
      <c r="A108233">
        <v>88969</v>
      </c>
      <c r="B108233">
        <v>8</v>
      </c>
      <c r="C108233" s="1" t="s">
        <v>90</v>
      </c>
      <c r="D108233" s="1" t="s">
        <v>97</v>
      </c>
      <c r="E108233" s="2">
        <v>40689</v>
      </c>
      <c r="G108233" s="1" t="s">
        <v>10</v>
      </c>
      <c r="H108233" s="1" t="s">
        <v>98</v>
      </c>
    </row>
    <row r="108234" spans="1:8" x14ac:dyDescent="0.4">
      <c r="A108234">
        <v>88970</v>
      </c>
      <c r="B108234">
        <v>8</v>
      </c>
      <c r="C108234" s="1" t="s">
        <v>90</v>
      </c>
      <c r="D108234" s="1" t="s">
        <v>99</v>
      </c>
      <c r="E108234" s="2">
        <v>40689</v>
      </c>
      <c r="G108234" s="1" t="s">
        <v>10</v>
      </c>
      <c r="H108234" s="1" t="s">
        <v>100</v>
      </c>
    </row>
    <row r="108235" spans="1:8" x14ac:dyDescent="0.4">
      <c r="A108235">
        <v>88971</v>
      </c>
      <c r="B108235">
        <v>8</v>
      </c>
      <c r="C108235" s="1" t="s">
        <v>90</v>
      </c>
      <c r="D108235" s="1" t="s">
        <v>101</v>
      </c>
      <c r="E108235" s="2">
        <v>40689</v>
      </c>
      <c r="G108235" s="1" t="s">
        <v>10</v>
      </c>
      <c r="H108235" s="1" t="s">
        <v>102</v>
      </c>
    </row>
    <row r="108236" spans="1:8" x14ac:dyDescent="0.4">
      <c r="A108236">
        <v>88972</v>
      </c>
      <c r="B108236">
        <v>8</v>
      </c>
      <c r="C108236" s="1" t="s">
        <v>90</v>
      </c>
      <c r="D108236" s="1" t="s">
        <v>103</v>
      </c>
      <c r="E108236" s="2">
        <v>40689</v>
      </c>
      <c r="G108236" s="1" t="s">
        <v>10</v>
      </c>
      <c r="H108236" s="1" t="s">
        <v>104</v>
      </c>
    </row>
    <row r="108237" spans="1:8" x14ac:dyDescent="0.4">
      <c r="A108237">
        <v>89022</v>
      </c>
      <c r="B108237">
        <v>8</v>
      </c>
      <c r="C108237" s="1" t="s">
        <v>90</v>
      </c>
      <c r="D108237" s="1" t="s">
        <v>91</v>
      </c>
      <c r="E108237" s="2">
        <v>40687</v>
      </c>
      <c r="G108237" s="1" t="s">
        <v>10</v>
      </c>
      <c r="H108237" s="1" t="s">
        <v>92</v>
      </c>
    </row>
    <row r="108238" spans="1:8" x14ac:dyDescent="0.4">
      <c r="A108238">
        <v>89023</v>
      </c>
      <c r="B108238">
        <v>8</v>
      </c>
      <c r="C108238" s="1" t="s">
        <v>90</v>
      </c>
      <c r="D108238" s="1" t="s">
        <v>93</v>
      </c>
      <c r="E108238" s="2">
        <v>40687</v>
      </c>
      <c r="G108238" s="1" t="s">
        <v>10</v>
      </c>
      <c r="H108238" s="1" t="s">
        <v>94</v>
      </c>
    </row>
    <row r="108239" spans="1:8" x14ac:dyDescent="0.4">
      <c r="A108239">
        <v>89024</v>
      </c>
      <c r="B108239">
        <v>8</v>
      </c>
      <c r="C108239" s="1" t="s">
        <v>90</v>
      </c>
      <c r="D108239" s="1" t="s">
        <v>95</v>
      </c>
      <c r="E108239" s="2">
        <v>40687</v>
      </c>
      <c r="G108239" s="1" t="s">
        <v>10</v>
      </c>
      <c r="H108239" s="1" t="s">
        <v>96</v>
      </c>
    </row>
    <row r="108240" spans="1:8" x14ac:dyDescent="0.4">
      <c r="A108240">
        <v>89025</v>
      </c>
      <c r="B108240">
        <v>8</v>
      </c>
      <c r="C108240" s="1" t="s">
        <v>90</v>
      </c>
      <c r="D108240" s="1" t="s">
        <v>97</v>
      </c>
      <c r="E108240" s="2">
        <v>40687</v>
      </c>
      <c r="G108240" s="1" t="s">
        <v>10</v>
      </c>
      <c r="H108240" s="1" t="s">
        <v>98</v>
      </c>
    </row>
    <row r="108241" spans="1:8" x14ac:dyDescent="0.4">
      <c r="A108241">
        <v>89026</v>
      </c>
      <c r="B108241">
        <v>8</v>
      </c>
      <c r="C108241" s="1" t="s">
        <v>90</v>
      </c>
      <c r="D108241" s="1" t="s">
        <v>99</v>
      </c>
      <c r="E108241" s="2">
        <v>40687</v>
      </c>
      <c r="G108241" s="1" t="s">
        <v>10</v>
      </c>
      <c r="H108241" s="1" t="s">
        <v>100</v>
      </c>
    </row>
    <row r="108242" spans="1:8" x14ac:dyDescent="0.4">
      <c r="A108242">
        <v>89027</v>
      </c>
      <c r="B108242">
        <v>8</v>
      </c>
      <c r="C108242" s="1" t="s">
        <v>90</v>
      </c>
      <c r="D108242" s="1" t="s">
        <v>101</v>
      </c>
      <c r="E108242" s="2">
        <v>40687</v>
      </c>
      <c r="G108242" s="1" t="s">
        <v>10</v>
      </c>
      <c r="H108242" s="1" t="s">
        <v>102</v>
      </c>
    </row>
    <row r="108243" spans="1:8" x14ac:dyDescent="0.4">
      <c r="A108243">
        <v>89028</v>
      </c>
      <c r="B108243">
        <v>8</v>
      </c>
      <c r="C108243" s="1" t="s">
        <v>90</v>
      </c>
      <c r="D108243" s="1" t="s">
        <v>103</v>
      </c>
      <c r="E108243" s="2">
        <v>40687</v>
      </c>
      <c r="G108243" s="1" t="s">
        <v>10</v>
      </c>
      <c r="H108243" s="1" t="s">
        <v>104</v>
      </c>
    </row>
    <row r="108244" spans="1:8" x14ac:dyDescent="0.4">
      <c r="A108244">
        <v>89078</v>
      </c>
      <c r="B108244">
        <v>8</v>
      </c>
      <c r="C108244" s="1" t="s">
        <v>90</v>
      </c>
      <c r="D108244" s="1" t="s">
        <v>91</v>
      </c>
      <c r="E108244" s="2">
        <v>40675</v>
      </c>
      <c r="G108244" s="1" t="s">
        <v>10</v>
      </c>
      <c r="H108244" s="1" t="s">
        <v>92</v>
      </c>
    </row>
    <row r="108245" spans="1:8" x14ac:dyDescent="0.4">
      <c r="A108245">
        <v>89079</v>
      </c>
      <c r="B108245">
        <v>8</v>
      </c>
      <c r="C108245" s="1" t="s">
        <v>90</v>
      </c>
      <c r="D108245" s="1" t="s">
        <v>93</v>
      </c>
      <c r="E108245" s="2">
        <v>40675</v>
      </c>
      <c r="G108245" s="1" t="s">
        <v>10</v>
      </c>
      <c r="H108245" s="1" t="s">
        <v>94</v>
      </c>
    </row>
    <row r="108246" spans="1:8" x14ac:dyDescent="0.4">
      <c r="A108246">
        <v>89080</v>
      </c>
      <c r="B108246">
        <v>8</v>
      </c>
      <c r="C108246" s="1" t="s">
        <v>90</v>
      </c>
      <c r="D108246" s="1" t="s">
        <v>95</v>
      </c>
      <c r="E108246" s="2">
        <v>40675</v>
      </c>
      <c r="G108246" s="1" t="s">
        <v>10</v>
      </c>
      <c r="H108246" s="1" t="s">
        <v>96</v>
      </c>
    </row>
    <row r="108247" spans="1:8" x14ac:dyDescent="0.4">
      <c r="A108247">
        <v>89081</v>
      </c>
      <c r="B108247">
        <v>8</v>
      </c>
      <c r="C108247" s="1" t="s">
        <v>90</v>
      </c>
      <c r="D108247" s="1" t="s">
        <v>97</v>
      </c>
      <c r="E108247" s="2">
        <v>40675</v>
      </c>
      <c r="G108247" s="1" t="s">
        <v>10</v>
      </c>
      <c r="H108247" s="1" t="s">
        <v>98</v>
      </c>
    </row>
    <row r="108248" spans="1:8" x14ac:dyDescent="0.4">
      <c r="A108248">
        <v>89082</v>
      </c>
      <c r="B108248">
        <v>8</v>
      </c>
      <c r="C108248" s="1" t="s">
        <v>90</v>
      </c>
      <c r="D108248" s="1" t="s">
        <v>99</v>
      </c>
      <c r="E108248" s="2">
        <v>40675</v>
      </c>
      <c r="G108248" s="1" t="s">
        <v>10</v>
      </c>
      <c r="H108248" s="1" t="s">
        <v>100</v>
      </c>
    </row>
    <row r="108249" spans="1:8" x14ac:dyDescent="0.4">
      <c r="A108249">
        <v>89083</v>
      </c>
      <c r="B108249">
        <v>8</v>
      </c>
      <c r="C108249" s="1" t="s">
        <v>90</v>
      </c>
      <c r="D108249" s="1" t="s">
        <v>101</v>
      </c>
      <c r="E108249" s="2">
        <v>40675</v>
      </c>
      <c r="G108249" s="1" t="s">
        <v>10</v>
      </c>
      <c r="H108249" s="1" t="s">
        <v>102</v>
      </c>
    </row>
    <row r="108250" spans="1:8" x14ac:dyDescent="0.4">
      <c r="A108250">
        <v>89084</v>
      </c>
      <c r="B108250">
        <v>8</v>
      </c>
      <c r="C108250" s="1" t="s">
        <v>90</v>
      </c>
      <c r="D108250" s="1" t="s">
        <v>103</v>
      </c>
      <c r="E108250" s="2">
        <v>40675</v>
      </c>
      <c r="G108250" s="1" t="s">
        <v>10</v>
      </c>
      <c r="H108250" s="1" t="s">
        <v>104</v>
      </c>
    </row>
    <row r="108251" spans="1:8" x14ac:dyDescent="0.4">
      <c r="A108251">
        <v>94790</v>
      </c>
      <c r="B108251">
        <v>8</v>
      </c>
      <c r="C108251" s="1" t="s">
        <v>90</v>
      </c>
      <c r="D108251" s="1" t="s">
        <v>91</v>
      </c>
      <c r="E108251" s="2">
        <v>40322</v>
      </c>
      <c r="G108251" s="1" t="s">
        <v>10</v>
      </c>
      <c r="H108251" s="1" t="s">
        <v>92</v>
      </c>
    </row>
    <row r="108252" spans="1:8" x14ac:dyDescent="0.4">
      <c r="A108252">
        <v>94791</v>
      </c>
      <c r="B108252">
        <v>8</v>
      </c>
      <c r="C108252" s="1" t="s">
        <v>90</v>
      </c>
      <c r="D108252" s="1" t="s">
        <v>93</v>
      </c>
      <c r="E108252" s="2">
        <v>40322</v>
      </c>
      <c r="G108252" s="1" t="s">
        <v>10</v>
      </c>
      <c r="H108252" s="1" t="s">
        <v>94</v>
      </c>
    </row>
    <row r="108253" spans="1:8" x14ac:dyDescent="0.4">
      <c r="A108253">
        <v>94792</v>
      </c>
      <c r="B108253">
        <v>8</v>
      </c>
      <c r="C108253" s="1" t="s">
        <v>90</v>
      </c>
      <c r="D108253" s="1" t="s">
        <v>95</v>
      </c>
      <c r="E108253" s="2">
        <v>40322</v>
      </c>
      <c r="G108253" s="1" t="s">
        <v>10</v>
      </c>
      <c r="H108253" s="1" t="s">
        <v>96</v>
      </c>
    </row>
    <row r="108254" spans="1:8" x14ac:dyDescent="0.4">
      <c r="A108254">
        <v>94793</v>
      </c>
      <c r="B108254">
        <v>8</v>
      </c>
      <c r="C108254" s="1" t="s">
        <v>90</v>
      </c>
      <c r="D108254" s="1" t="s">
        <v>97</v>
      </c>
      <c r="E108254" s="2">
        <v>40322</v>
      </c>
      <c r="G108254" s="1" t="s">
        <v>10</v>
      </c>
      <c r="H108254" s="1" t="s">
        <v>98</v>
      </c>
    </row>
    <row r="108255" spans="1:8" x14ac:dyDescent="0.4">
      <c r="A108255">
        <v>94794</v>
      </c>
      <c r="B108255">
        <v>8</v>
      </c>
      <c r="C108255" s="1" t="s">
        <v>90</v>
      </c>
      <c r="D108255" s="1" t="s">
        <v>99</v>
      </c>
      <c r="E108255" s="2">
        <v>40322</v>
      </c>
      <c r="G108255" s="1" t="s">
        <v>10</v>
      </c>
      <c r="H108255" s="1" t="s">
        <v>100</v>
      </c>
    </row>
    <row r="108256" spans="1:8" x14ac:dyDescent="0.4">
      <c r="A108256">
        <v>94795</v>
      </c>
      <c r="B108256">
        <v>8</v>
      </c>
      <c r="C108256" s="1" t="s">
        <v>90</v>
      </c>
      <c r="D108256" s="1" t="s">
        <v>101</v>
      </c>
      <c r="E108256" s="2">
        <v>40322</v>
      </c>
      <c r="G108256" s="1" t="s">
        <v>10</v>
      </c>
      <c r="H108256" s="1" t="s">
        <v>102</v>
      </c>
    </row>
    <row r="108257" spans="1:8" x14ac:dyDescent="0.4">
      <c r="A108257">
        <v>94796</v>
      </c>
      <c r="B108257">
        <v>8</v>
      </c>
      <c r="C108257" s="1" t="s">
        <v>90</v>
      </c>
      <c r="D108257" s="1" t="s">
        <v>103</v>
      </c>
      <c r="E108257" s="2">
        <v>40322</v>
      </c>
      <c r="G108257" s="1" t="s">
        <v>10</v>
      </c>
      <c r="H108257" s="1" t="s">
        <v>104</v>
      </c>
    </row>
    <row r="108258" spans="1:8" x14ac:dyDescent="0.4">
      <c r="A108258">
        <v>96513</v>
      </c>
      <c r="B108258">
        <v>8</v>
      </c>
      <c r="C108258" s="1" t="s">
        <v>90</v>
      </c>
      <c r="D108258" s="1" t="s">
        <v>93</v>
      </c>
      <c r="E108258" s="2">
        <v>40031</v>
      </c>
      <c r="G108258" s="1" t="s">
        <v>10</v>
      </c>
      <c r="H108258" s="1" t="s">
        <v>94</v>
      </c>
    </row>
    <row r="108259" spans="1:8" x14ac:dyDescent="0.4">
      <c r="A108259">
        <v>97266</v>
      </c>
      <c r="B108259">
        <v>8</v>
      </c>
      <c r="C108259" s="1" t="s">
        <v>90</v>
      </c>
      <c r="D108259" s="1" t="s">
        <v>95</v>
      </c>
      <c r="E108259" s="2">
        <v>39997</v>
      </c>
      <c r="G108259" s="1" t="s">
        <v>10</v>
      </c>
      <c r="H108259" s="1" t="s">
        <v>96</v>
      </c>
    </row>
    <row r="108260" spans="1:8" x14ac:dyDescent="0.4">
      <c r="A108260">
        <v>97269</v>
      </c>
      <c r="B108260">
        <v>8</v>
      </c>
      <c r="C108260" s="1" t="s">
        <v>90</v>
      </c>
      <c r="D108260" s="1" t="s">
        <v>101</v>
      </c>
      <c r="E108260" s="2">
        <v>39997</v>
      </c>
      <c r="G108260" s="1" t="s">
        <v>10</v>
      </c>
      <c r="H108260" s="1" t="s">
        <v>102</v>
      </c>
    </row>
    <row r="108261" spans="1:8" x14ac:dyDescent="0.4">
      <c r="A108261">
        <v>97270</v>
      </c>
      <c r="B108261">
        <v>8</v>
      </c>
      <c r="C108261" s="1" t="s">
        <v>90</v>
      </c>
      <c r="D108261" s="1" t="s">
        <v>103</v>
      </c>
      <c r="E108261" s="2">
        <v>39997</v>
      </c>
      <c r="G108261" s="1" t="s">
        <v>10</v>
      </c>
      <c r="H108261" s="1" t="s">
        <v>104</v>
      </c>
    </row>
    <row r="108262" spans="1:8" x14ac:dyDescent="0.4">
      <c r="A108262">
        <v>97296</v>
      </c>
      <c r="B108262">
        <v>8</v>
      </c>
      <c r="C108262" s="1" t="s">
        <v>90</v>
      </c>
      <c r="D108262" s="1" t="s">
        <v>93</v>
      </c>
      <c r="E108262" s="2">
        <v>39996</v>
      </c>
      <c r="G108262" s="1" t="s">
        <v>10</v>
      </c>
      <c r="H108262" s="1" t="s">
        <v>94</v>
      </c>
    </row>
    <row r="108263" spans="1:8" x14ac:dyDescent="0.4">
      <c r="A108263">
        <v>97298</v>
      </c>
      <c r="B108263">
        <v>8</v>
      </c>
      <c r="C108263" s="1" t="s">
        <v>90</v>
      </c>
      <c r="D108263" s="1" t="s">
        <v>97</v>
      </c>
      <c r="E108263" s="2">
        <v>39996</v>
      </c>
      <c r="G108263" s="1" t="s">
        <v>10</v>
      </c>
      <c r="H108263" s="1" t="s">
        <v>98</v>
      </c>
    </row>
    <row r="108264" spans="1:8" x14ac:dyDescent="0.4">
      <c r="A108264">
        <v>97299</v>
      </c>
      <c r="B108264">
        <v>8</v>
      </c>
      <c r="C108264" s="1" t="s">
        <v>90</v>
      </c>
      <c r="D108264" s="1" t="s">
        <v>99</v>
      </c>
      <c r="E108264" s="2">
        <v>39996</v>
      </c>
      <c r="G108264" s="1" t="s">
        <v>10</v>
      </c>
      <c r="H108264" s="1" t="s">
        <v>100</v>
      </c>
    </row>
    <row r="108265" spans="1:8" x14ac:dyDescent="0.4">
      <c r="A108265">
        <v>97300</v>
      </c>
      <c r="B108265">
        <v>8</v>
      </c>
      <c r="C108265" s="1" t="s">
        <v>90</v>
      </c>
      <c r="D108265" s="1" t="s">
        <v>101</v>
      </c>
      <c r="E108265" s="2">
        <v>39996</v>
      </c>
      <c r="G108265" s="1" t="s">
        <v>10</v>
      </c>
      <c r="H108265" s="1" t="s">
        <v>102</v>
      </c>
    </row>
    <row r="108266" spans="1:8" x14ac:dyDescent="0.4">
      <c r="A108266">
        <v>97301</v>
      </c>
      <c r="B108266">
        <v>8</v>
      </c>
      <c r="C108266" s="1" t="s">
        <v>90</v>
      </c>
      <c r="D108266" s="1" t="s">
        <v>103</v>
      </c>
      <c r="E108266" s="2">
        <v>39996</v>
      </c>
      <c r="G108266" s="1" t="s">
        <v>10</v>
      </c>
      <c r="H108266" s="1" t="s">
        <v>104</v>
      </c>
    </row>
    <row r="108267" spans="1:8" x14ac:dyDescent="0.4">
      <c r="A108267">
        <v>97328</v>
      </c>
      <c r="B108267">
        <v>8</v>
      </c>
      <c r="C108267" s="1" t="s">
        <v>90</v>
      </c>
      <c r="D108267" s="1" t="s">
        <v>95</v>
      </c>
      <c r="E108267" s="2">
        <v>39992</v>
      </c>
      <c r="G108267" s="1" t="s">
        <v>10</v>
      </c>
      <c r="H108267" s="1" t="s">
        <v>96</v>
      </c>
    </row>
    <row r="108268" spans="1:8" x14ac:dyDescent="0.4">
      <c r="A108268">
        <v>97358</v>
      </c>
      <c r="B108268">
        <v>8</v>
      </c>
      <c r="C108268" s="1" t="s">
        <v>90</v>
      </c>
      <c r="D108268" s="1" t="s">
        <v>93</v>
      </c>
      <c r="E108268" s="2">
        <v>39991</v>
      </c>
      <c r="G108268" s="1" t="s">
        <v>10</v>
      </c>
      <c r="H108268" s="1" t="s">
        <v>94</v>
      </c>
    </row>
    <row r="108269" spans="1:8" x14ac:dyDescent="0.4">
      <c r="A108269">
        <v>97360</v>
      </c>
      <c r="B108269">
        <v>8</v>
      </c>
      <c r="C108269" s="1" t="s">
        <v>90</v>
      </c>
      <c r="D108269" s="1" t="s">
        <v>97</v>
      </c>
      <c r="E108269" s="2">
        <v>39991</v>
      </c>
      <c r="G108269" s="1" t="s">
        <v>10</v>
      </c>
      <c r="H108269" s="1" t="s">
        <v>98</v>
      </c>
    </row>
    <row r="108270" spans="1:8" x14ac:dyDescent="0.4">
      <c r="A108270">
        <v>97361</v>
      </c>
      <c r="B108270">
        <v>8</v>
      </c>
      <c r="C108270" s="1" t="s">
        <v>90</v>
      </c>
      <c r="D108270" s="1" t="s">
        <v>99</v>
      </c>
      <c r="E108270" s="2">
        <v>39991</v>
      </c>
      <c r="G108270" s="1" t="s">
        <v>10</v>
      </c>
      <c r="H108270" s="1" t="s">
        <v>100</v>
      </c>
    </row>
    <row r="108271" spans="1:8" x14ac:dyDescent="0.4">
      <c r="A108271">
        <v>97362</v>
      </c>
      <c r="B108271">
        <v>8</v>
      </c>
      <c r="C108271" s="1" t="s">
        <v>90</v>
      </c>
      <c r="D108271" s="1" t="s">
        <v>101</v>
      </c>
      <c r="E108271" s="2">
        <v>39991</v>
      </c>
      <c r="G108271" s="1" t="s">
        <v>10</v>
      </c>
      <c r="H108271" s="1" t="s">
        <v>102</v>
      </c>
    </row>
    <row r="108272" spans="1:8" x14ac:dyDescent="0.4">
      <c r="A108272">
        <v>98116</v>
      </c>
      <c r="B108272">
        <v>8</v>
      </c>
      <c r="C108272" s="1" t="s">
        <v>90</v>
      </c>
      <c r="D108272" s="1" t="s">
        <v>93</v>
      </c>
      <c r="E108272" s="2">
        <v>39970</v>
      </c>
      <c r="G108272" s="1" t="s">
        <v>10</v>
      </c>
      <c r="H108272" s="1" t="s">
        <v>94</v>
      </c>
    </row>
    <row r="108273" spans="1:8" x14ac:dyDescent="0.4">
      <c r="A108273">
        <v>98117</v>
      </c>
      <c r="B108273">
        <v>8</v>
      </c>
      <c r="C108273" s="1" t="s">
        <v>90</v>
      </c>
      <c r="D108273" s="1" t="s">
        <v>95</v>
      </c>
      <c r="E108273" s="2">
        <v>39970</v>
      </c>
      <c r="G108273" s="1" t="s">
        <v>10</v>
      </c>
      <c r="H108273" s="1" t="s">
        <v>96</v>
      </c>
    </row>
    <row r="108274" spans="1:8" x14ac:dyDescent="0.4">
      <c r="A108274">
        <v>99890</v>
      </c>
      <c r="B108274">
        <v>8</v>
      </c>
      <c r="C108274" s="1" t="s">
        <v>90</v>
      </c>
      <c r="D108274" s="1" t="s">
        <v>93</v>
      </c>
      <c r="E108274" s="2">
        <v>39665</v>
      </c>
      <c r="G108274" s="1" t="s">
        <v>10</v>
      </c>
      <c r="H108274" s="1" t="s">
        <v>94</v>
      </c>
    </row>
    <row r="108275" spans="1:8" x14ac:dyDescent="0.4">
      <c r="A108275">
        <v>100349</v>
      </c>
      <c r="B108275">
        <v>8</v>
      </c>
      <c r="C108275" s="1" t="s">
        <v>90</v>
      </c>
      <c r="D108275" s="1" t="s">
        <v>93</v>
      </c>
      <c r="E108275" s="2">
        <v>39656</v>
      </c>
      <c r="G108275" s="1" t="s">
        <v>10</v>
      </c>
      <c r="H108275" s="1" t="s">
        <v>94</v>
      </c>
    </row>
    <row r="108276" spans="1:8" x14ac:dyDescent="0.4">
      <c r="A108276">
        <v>103304</v>
      </c>
      <c r="B108276">
        <v>8</v>
      </c>
      <c r="C108276" s="1" t="s">
        <v>90</v>
      </c>
      <c r="D108276" s="1" t="s">
        <v>97</v>
      </c>
      <c r="E108276" s="2">
        <v>39601</v>
      </c>
      <c r="G108276" s="1" t="s">
        <v>248</v>
      </c>
      <c r="H108276" s="1" t="s">
        <v>98</v>
      </c>
    </row>
    <row r="108277" spans="1:8" x14ac:dyDescent="0.4">
      <c r="A108277">
        <v>103305</v>
      </c>
      <c r="B108277">
        <v>8</v>
      </c>
      <c r="C108277" s="1" t="s">
        <v>90</v>
      </c>
      <c r="D108277" s="1" t="s">
        <v>99</v>
      </c>
      <c r="E108277" s="2">
        <v>39601</v>
      </c>
      <c r="G108277" s="1" t="s">
        <v>248</v>
      </c>
      <c r="H108277" s="1" t="s">
        <v>100</v>
      </c>
    </row>
    <row r="108278" spans="1:8" x14ac:dyDescent="0.4">
      <c r="A108278">
        <v>105796</v>
      </c>
      <c r="B108278">
        <v>8</v>
      </c>
      <c r="C108278" s="1" t="s">
        <v>90</v>
      </c>
      <c r="D108278" s="1" t="s">
        <v>91</v>
      </c>
      <c r="E108278" s="2">
        <v>39282</v>
      </c>
      <c r="G108278" s="1" t="s">
        <v>10</v>
      </c>
      <c r="H108278" s="1" t="s">
        <v>92</v>
      </c>
    </row>
    <row r="108279" spans="1:8" x14ac:dyDescent="0.4">
      <c r="A108279">
        <v>105797</v>
      </c>
      <c r="B108279">
        <v>8</v>
      </c>
      <c r="C108279" s="1" t="s">
        <v>90</v>
      </c>
      <c r="D108279" s="1" t="s">
        <v>93</v>
      </c>
      <c r="E108279" s="2">
        <v>39282</v>
      </c>
      <c r="G108279" s="1" t="s">
        <v>10</v>
      </c>
      <c r="H108279" s="1" t="s">
        <v>94</v>
      </c>
    </row>
    <row r="108280" spans="1:8" x14ac:dyDescent="0.4">
      <c r="A108280">
        <v>105798</v>
      </c>
      <c r="B108280">
        <v>8</v>
      </c>
      <c r="C108280" s="1" t="s">
        <v>90</v>
      </c>
      <c r="D108280" s="1" t="s">
        <v>95</v>
      </c>
      <c r="E108280" s="2">
        <v>39282</v>
      </c>
      <c r="G108280" s="1" t="s">
        <v>10</v>
      </c>
      <c r="H108280" s="1" t="s">
        <v>96</v>
      </c>
    </row>
    <row r="108281" spans="1:8" x14ac:dyDescent="0.4">
      <c r="A108281">
        <v>105799</v>
      </c>
      <c r="B108281">
        <v>8</v>
      </c>
      <c r="C108281" s="1" t="s">
        <v>90</v>
      </c>
      <c r="D108281" s="1" t="s">
        <v>97</v>
      </c>
      <c r="E108281" s="2">
        <v>39282</v>
      </c>
      <c r="G108281" s="1" t="s">
        <v>10</v>
      </c>
      <c r="H108281" s="1" t="s">
        <v>98</v>
      </c>
    </row>
    <row r="108282" spans="1:8" x14ac:dyDescent="0.4">
      <c r="A108282">
        <v>105800</v>
      </c>
      <c r="B108282">
        <v>8</v>
      </c>
      <c r="C108282" s="1" t="s">
        <v>90</v>
      </c>
      <c r="D108282" s="1" t="s">
        <v>99</v>
      </c>
      <c r="E108282" s="2">
        <v>39282</v>
      </c>
      <c r="G108282" s="1" t="s">
        <v>10</v>
      </c>
      <c r="H108282" s="1" t="s">
        <v>100</v>
      </c>
    </row>
    <row r="108283" spans="1:8" x14ac:dyDescent="0.4">
      <c r="A108283">
        <v>105801</v>
      </c>
      <c r="B108283">
        <v>8</v>
      </c>
      <c r="C108283" s="1" t="s">
        <v>90</v>
      </c>
      <c r="D108283" s="1" t="s">
        <v>101</v>
      </c>
      <c r="E108283" s="2">
        <v>39282</v>
      </c>
      <c r="G108283" s="1" t="s">
        <v>10</v>
      </c>
      <c r="H108283" s="1" t="s">
        <v>102</v>
      </c>
    </row>
    <row r="108284" spans="1:8" x14ac:dyDescent="0.4">
      <c r="A108284">
        <v>105802</v>
      </c>
      <c r="B108284">
        <v>8</v>
      </c>
      <c r="C108284" s="1" t="s">
        <v>90</v>
      </c>
      <c r="D108284" s="1" t="s">
        <v>103</v>
      </c>
      <c r="E108284" s="2">
        <v>39282</v>
      </c>
      <c r="G108284" s="1" t="s">
        <v>10</v>
      </c>
      <c r="H108284" s="1" t="s">
        <v>1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2 6 A /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N u g P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o D 9 c b H 8 O 2 1 c B A A B 9 A g A A E w A c A E Z v c m 1 1 b G F z L 1 N l Y 3 R p b 2 4 x L m 0 g o h g A K K A U A A A A A A A A A A A A A A A A A A A A A A A A A A A A j Z H B T g I x E I b v J L x D U y 6 Q l E 1 A J E a y B 7 N o 5 E I 0 4 I k 1 p n R H t q b t a N s F N 4 R 3 t 8 t i 0 I C J v b S d b / L P P z M O h J d o y K y + e 6 N m o 9 l w O b e Q k R b 1 a N F 4 7 C 6 B i x x c d 8 M 9 2 O 5 H w Z X 0 J e m S w U V / S E l M F P h m g 4 Q z w 8 I K C J H E r a M x i k K D 8 e 0 7 q S B K g l L 4 u D Z N r t M n B 9 a l b 5 r n P B 3 j x i j k m U v / U y 4 S b k 0 7 b D E G J b U M P K a M M p K g K r R x 8 R U j t 0 Z g J s 0 q 7 v U v + 4 w 8 F u h h 5 k s F 8 f E Z T d H A c 4 f V r l v 0 w a I O L C P 3 w L N g r W p q z p c h 8 U A O 8 X b d I C O L Q / x G q Z n g i l s X e 1 v 8 l E x y b l Z B c V 6 + w 1 F u b r l x r 2 h 1 b b i C r n 2 m P t t u 6 Y v M Q m c T 4 4 e D q E r c M b K l + 9 l M / g J T r i E g H 4 L E w 6 f f E x f G d B Y I V K r e + z h M + h t n 4 b 3 H E D z K 0 0 I C d b V V d y K 3 A t T g b f k L 7 D r N h j R n h z L 6 A l B L A Q I t A B Q A A g A I A N u g P 1 x I G a B e p Q A A A P c A A A A S A A A A A A A A A A A A A A A A A A A A A A B D b 2 5 m a W c v U G F j a 2 F n Z S 5 4 b W x Q S w E C L Q A U A A I A C A D b o D 9 c D 8 r p q 6 Q A A A D p A A A A E w A A A A A A A A A A A A A A A A D x A A A A W 0 N v b n R l b n R f V H l w Z X N d L n h t b F B L A Q I t A B Q A A g A I A N u g P 1 x s f w 7 b V w E A A H 0 C A A A T A A A A A A A A A A A A A A A A A O I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O A A A A A A A A 2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J v b n R v L W J l Y W N o Z X M t d 2 F 0 Z X I t c X V h b G l 0 e S U y M C 0 l M j A 0 M z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I w M T g y O T A t M j Q 4 N y 0 0 N z Q x L W J l N D Y t N j d k N 2 Y 5 Z T Y z Y 2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c m 9 u d G 9 f Y m V h Y 2 h l c 1 9 3 Y X R l c l 9 x d W F s a X R 5 X 1 9 f N D M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y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F U M D E 6 M D Y 6 N T U u M j c y N T A y N V o i I C 8 + P E V u d H J 5 I F R 5 c G U 9 I k Z p b G x D b 2 x 1 b W 5 U e X B l c y I g V m F s d W U 9 I n N B d 0 1 H Q m d r R E J n W T 0 i I C 8 + P E V u d H J 5 I F R 5 c G U 9 I k Z p b G x D b 2 x 1 b W 5 O Y W 1 l c y I g V m F s d W U 9 I n N b J n F 1 b 3 Q 7 X 2 l k J n F 1 b 3 Q 7 L C Z x d W 9 0 O 2 J l Y W N o S W Q m c X V v d D s s J n F 1 b 3 Q 7 Y m V h Y 2 h O Y W 1 l J n F 1 b 3 Q 7 L C Z x d W 9 0 O 3 N p d G V O Y W 1 l J n F 1 b 3 Q 7 L C Z x d W 9 0 O 2 N v b G x l Y 3 R p b 2 5 E Y X R l J n F 1 b 3 Q 7 L C Z x d W 9 0 O 2 V D b 2 x p J n F 1 b 3 Q 7 L C Z x d W 9 0 O 2 N v b W 1 l b n R z J n F 1 b 3 Q 7 L C Z x d W 9 0 O 2 d l b 2 1 l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y b 2 5 0 b y 1 i Z W F j a G V z L X d h d G V y L X F 1 Y W x p d H k g L S A 0 M z I 2 L 0 F 1 d G 9 S Z W 1 v d m V k Q 2 9 s d W 1 u c z E u e 1 9 p Z C w w f S Z x d W 9 0 O y w m c X V v d D t T Z W N 0 a W 9 u M S 9 0 b 3 J v b n R v L W J l Y W N o Z X M t d 2 F 0 Z X I t c X V h b G l 0 e S A t I D Q z M j Y v Q X V 0 b 1 J l b W 9 2 Z W R D b 2 x 1 b W 5 z M S 5 7 Y m V h Y 2 h J Z C w x f S Z x d W 9 0 O y w m c X V v d D t T Z W N 0 a W 9 u M S 9 0 b 3 J v b n R v L W J l Y W N o Z X M t d 2 F 0 Z X I t c X V h b G l 0 e S A t I D Q z M j Y v Q X V 0 b 1 J l b W 9 2 Z W R D b 2 x 1 b W 5 z M S 5 7 Y m V h Y 2 h O Y W 1 l L D J 9 J n F 1 b 3 Q 7 L C Z x d W 9 0 O 1 N l Y 3 R p b 2 4 x L 3 R v c m 9 u d G 8 t Y m V h Y 2 h l c y 1 3 Y X R l c i 1 x d W F s a X R 5 I C 0 g N D M y N i 9 B d X R v U m V t b 3 Z l Z E N v b H V t b n M x L n t z a X R l T m F t Z S w z f S Z x d W 9 0 O y w m c X V v d D t T Z W N 0 a W 9 u M S 9 0 b 3 J v b n R v L W J l Y W N o Z X M t d 2 F 0 Z X I t c X V h b G l 0 e S A t I D Q z M j Y v Q X V 0 b 1 J l b W 9 2 Z W R D b 2 x 1 b W 5 z M S 5 7 Y 2 9 s b G V j d G l v b k R h d G U s N H 0 m c X V v d D s s J n F 1 b 3 Q 7 U 2 V j d G l v b j E v d G 9 y b 2 5 0 b y 1 i Z W F j a G V z L X d h d G V y L X F 1 Y W x p d H k g L S A 0 M z I 2 L 0 F 1 d G 9 S Z W 1 v d m V k Q 2 9 s d W 1 u c z E u e 2 V D b 2 x p L D V 9 J n F 1 b 3 Q 7 L C Z x d W 9 0 O 1 N l Y 3 R p b 2 4 x L 3 R v c m 9 u d G 8 t Y m V h Y 2 h l c y 1 3 Y X R l c i 1 x d W F s a X R 5 I C 0 g N D M y N i 9 B d X R v U m V t b 3 Z l Z E N v b H V t b n M x L n t j b 2 1 t Z W 5 0 c y w 2 f S Z x d W 9 0 O y w m c X V v d D t T Z W N 0 a W 9 u M S 9 0 b 3 J v b n R v L W J l Y W N o Z X M t d 2 F 0 Z X I t c X V h b G l 0 e S A t I D Q z M j Y v Q X V 0 b 1 J l b W 9 2 Z W R D b 2 x 1 b W 5 z M S 5 7 Z 2 V v b W V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9 y b 2 5 0 b y 1 i Z W F j a G V z L X d h d G V y L X F 1 Y W x p d H k g L S A 0 M z I 2 L 0 F 1 d G 9 S Z W 1 v d m V k Q 2 9 s d W 1 u c z E u e 1 9 p Z C w w f S Z x d W 9 0 O y w m c X V v d D t T Z W N 0 a W 9 u M S 9 0 b 3 J v b n R v L W J l Y W N o Z X M t d 2 F 0 Z X I t c X V h b G l 0 e S A t I D Q z M j Y v Q X V 0 b 1 J l b W 9 2 Z W R D b 2 x 1 b W 5 z M S 5 7 Y m V h Y 2 h J Z C w x f S Z x d W 9 0 O y w m c X V v d D t T Z W N 0 a W 9 u M S 9 0 b 3 J v b n R v L W J l Y W N o Z X M t d 2 F 0 Z X I t c X V h b G l 0 e S A t I D Q z M j Y v Q X V 0 b 1 J l b W 9 2 Z W R D b 2 x 1 b W 5 z M S 5 7 Y m V h Y 2 h O Y W 1 l L D J 9 J n F 1 b 3 Q 7 L C Z x d W 9 0 O 1 N l Y 3 R p b 2 4 x L 3 R v c m 9 u d G 8 t Y m V h Y 2 h l c y 1 3 Y X R l c i 1 x d W F s a X R 5 I C 0 g N D M y N i 9 B d X R v U m V t b 3 Z l Z E N v b H V t b n M x L n t z a X R l T m F t Z S w z f S Z x d W 9 0 O y w m c X V v d D t T Z W N 0 a W 9 u M S 9 0 b 3 J v b n R v L W J l Y W N o Z X M t d 2 F 0 Z X I t c X V h b G l 0 e S A t I D Q z M j Y v Q X V 0 b 1 J l b W 9 2 Z W R D b 2 x 1 b W 5 z M S 5 7 Y 2 9 s b G V j d G l v b k R h d G U s N H 0 m c X V v d D s s J n F 1 b 3 Q 7 U 2 V j d G l v b j E v d G 9 y b 2 5 0 b y 1 i Z W F j a G V z L X d h d G V y L X F 1 Y W x p d H k g L S A 0 M z I 2 L 0 F 1 d G 9 S Z W 1 v d m V k Q 2 9 s d W 1 u c z E u e 2 V D b 2 x p L D V 9 J n F 1 b 3 Q 7 L C Z x d W 9 0 O 1 N l Y 3 R p b 2 4 x L 3 R v c m 9 u d G 8 t Y m V h Y 2 h l c y 1 3 Y X R l c i 1 x d W F s a X R 5 I C 0 g N D M y N i 9 B d X R v U m V t b 3 Z l Z E N v b H V t b n M x L n t j b 2 1 t Z W 5 0 c y w 2 f S Z x d W 9 0 O y w m c X V v d D t T Z W N 0 a W 9 u M S 9 0 b 3 J v b n R v L W J l Y W N o Z X M t d 2 F 0 Z X I t c X V h b G l 0 e S A t I D Q z M j Y v Q X V 0 b 1 J l b W 9 2 Z W R D b 2 x 1 b W 5 z M S 5 7 Z 2 V v b W V 0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c m 9 u d G 8 t Y m V h Y 2 h l c y 1 3 Y X R l c i 1 x d W F s a X R 5 J T I w L S U y M D Q z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y b 2 5 0 b y 1 i Z W F j a G V z L X d h d G V y L X F 1 Y W x p d H k l M j A t J T I w N D M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J v b n R v L W J l Y W N o Z X M t d 2 F 0 Z X I t c X V h b G l 0 e S U y M C 0 l M j A 0 M z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j 2 0 L W p e h R N v A L Y J r z i L 8 E A A A A A A g A A A A A A E G Y A A A A B A A A g A A A A s b a w u v 7 1 D w y W W m e f r U j e o q l k b C u i h 8 q T 0 D v u k x X d g j 0 A A A A A D o A A A A A C A A A g A A A A M b J 0 + p k h k K o E L L T u A e I H A 7 h k y 3 l A j G t 5 p o 7 L b X Q i T G t Q A A A A T n e z F R n O o s f m U h c r N a 4 S s + T r 2 l H K 8 + 4 G C M / x n S l g K U y 3 y I F R 0 6 2 J l 4 V D 9 F 7 6 T j p c X Y M Y q L H 3 y T 8 K 2 Z E o y 4 Z n N N + M a r s 4 w a i / S q Z T / w G 9 t W N A A A A A 8 U U U N e E a U t e Y t T I i L w A Z f i s k q E D u i y i H 0 M n M S H 4 5 Z r J O c Q 4 Z r j i L X q + u Y i v 8 D q q x O D Y s e V C X u 2 z A J j w R A 4 V N v g = = < / D a t a M a s h u p > 
</file>

<file path=customXml/itemProps1.xml><?xml version="1.0" encoding="utf-8"?>
<ds:datastoreItem xmlns:ds="http://schemas.openxmlformats.org/officeDocument/2006/customXml" ds:itemID="{673AC0C1-DD3F-4640-B348-7E6A1BA126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toronto-beaches-water-quality -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 Hathaway</dc:creator>
  <cp:lastModifiedBy>Julia Hathaway</cp:lastModifiedBy>
  <dcterms:created xsi:type="dcterms:W3CDTF">2026-02-01T01:05:58Z</dcterms:created>
  <dcterms:modified xsi:type="dcterms:W3CDTF">2026-02-01T01:41:06Z</dcterms:modified>
</cp:coreProperties>
</file>